v>
      </c>
      <c r="U6502" t="s">
        <v>18934</v>
      </c>
      <c r="V6502" t="s">
        <v>18932</v>
      </c>
      <c r="W6502" t="s">
        <v>18920</v>
      </c>
      <c r="X6502">
        <v>30189681.392794684</v>
      </c>
    </row>
    <row r="6503" spans="1:24" hidden="1" x14ac:dyDescent="0.2">
      <c r="A6503" t="s">
        <v>15812</v>
      </c>
      <c r="B6503" t="s">
        <v>15</v>
      </c>
      <c r="C6503" t="s">
        <v>47</v>
      </c>
      <c r="D6503">
        <v>2014</v>
      </c>
      <c r="E6503" s="1">
        <v>41880</v>
      </c>
      <c r="F6503" t="s">
        <v>27</v>
      </c>
      <c r="G6503" s="4">
        <v>6.2</v>
      </c>
      <c r="H6503">
        <v>83000</v>
      </c>
      <c r="I6503" t="s">
        <v>13465</v>
      </c>
      <c r="J6503" t="s">
        <v>13465</v>
      </c>
      <c r="K6503" t="s">
        <v>15813</v>
      </c>
      <c r="L6503" t="s">
        <v>27</v>
      </c>
      <c r="M6503">
        <v>5000000</v>
      </c>
      <c r="N6503">
        <v>5000000</v>
      </c>
      <c r="O6503">
        <v>41898409</v>
      </c>
      <c r="P6503">
        <v>41898409</v>
      </c>
      <c r="Q6503" t="s">
        <v>15814</v>
      </c>
      <c r="R6503">
        <v>93</v>
      </c>
      <c r="S6503" t="s">
        <v>18854</v>
      </c>
      <c r="T6503">
        <v>2885714.2857142854</v>
      </c>
      <c r="U6503" t="s">
        <v>18930</v>
      </c>
      <c r="V6503" t="s">
        <v>18932</v>
      </c>
      <c r="W6503" t="s">
        <v>18918</v>
      </c>
      <c r="X6503">
        <v>26469356.481132075</v>
      </c>
    </row>
    <row r="6504" spans="1:24" hidden="1" x14ac:dyDescent="0.2">
      <c r="A6504" t="s">
        <v>15999</v>
      </c>
      <c r="B6504" t="s">
        <v>1716</v>
      </c>
      <c r="C6504" t="s">
        <v>16</v>
      </c>
      <c r="D6504">
        <v>2014</v>
      </c>
      <c r="E6504" s="1">
        <v>42055</v>
      </c>
      <c r="F6504" t="s">
        <v>27</v>
      </c>
      <c r="G6504" s="4">
        <v>7.5</v>
      </c>
      <c r="H6504">
        <v>129000</v>
      </c>
      <c r="I6504" t="s">
        <v>16000</v>
      </c>
      <c r="J6504" t="s">
        <v>16000</v>
      </c>
      <c r="K6504" t="s">
        <v>7490</v>
      </c>
      <c r="L6504" t="s">
        <v>27</v>
      </c>
      <c r="M6504">
        <v>5000000</v>
      </c>
      <c r="N6504">
        <v>5000000</v>
      </c>
      <c r="O6504">
        <v>44779195</v>
      </c>
      <c r="P6504">
        <v>44779195</v>
      </c>
      <c r="Q6504" t="s">
        <v>16001</v>
      </c>
      <c r="R6504">
        <v>101</v>
      </c>
      <c r="S6504" t="s">
        <v>18850</v>
      </c>
      <c r="T6504">
        <v>15526666.666666664</v>
      </c>
      <c r="U6504" t="s">
        <v>18930</v>
      </c>
      <c r="V6504" t="s">
        <v>18931</v>
      </c>
      <c r="W6504" t="s">
        <v>18917</v>
      </c>
      <c r="X6504">
        <v>69198129.5</v>
      </c>
    </row>
    <row r="6505" spans="1:24" hidden="1" x14ac:dyDescent="0.2">
      <c r="A6505" t="s">
        <v>15956</v>
      </c>
      <c r="B6505" t="s">
        <v>15</v>
      </c>
      <c r="C6505" t="s">
        <v>37</v>
      </c>
      <c r="D6505">
        <v>2014</v>
      </c>
      <c r="E6505" s="1">
        <v>41670</v>
      </c>
      <c r="F6505" t="s">
        <v>27</v>
      </c>
      <c r="G6505" s="4">
        <v>6.1</v>
      </c>
      <c r="H6505">
        <v>99000</v>
      </c>
      <c r="I6505" t="s">
        <v>15957</v>
      </c>
      <c r="J6505" t="s">
        <v>15957</v>
      </c>
      <c r="K6505" t="s">
        <v>13439</v>
      </c>
      <c r="L6505" t="s">
        <v>27</v>
      </c>
      <c r="M6505">
        <v>8000000</v>
      </c>
      <c r="N6505">
        <v>8000000</v>
      </c>
      <c r="O6505">
        <v>45640143</v>
      </c>
      <c r="P6505">
        <v>45640143</v>
      </c>
      <c r="Q6505" t="s">
        <v>15958</v>
      </c>
      <c r="R6505">
        <v>94</v>
      </c>
      <c r="S6505" t="s">
        <v>18852</v>
      </c>
      <c r="T6505">
        <v>21109090.90909091</v>
      </c>
      <c r="U6505" t="s">
        <v>18930</v>
      </c>
      <c r="V6505" t="s">
        <v>18931</v>
      </c>
      <c r="W6505" t="s">
        <v>18917</v>
      </c>
      <c r="X6505">
        <v>69198129.5</v>
      </c>
    </row>
    <row r="6506" spans="1:24" hidden="1" x14ac:dyDescent="0.2">
      <c r="A6506" t="s">
        <v>15752</v>
      </c>
      <c r="B6506" t="s">
        <v>15</v>
      </c>
      <c r="C6506" t="s">
        <v>91</v>
      </c>
      <c r="D6506">
        <v>2014</v>
      </c>
      <c r="E6506" s="1">
        <v>41943</v>
      </c>
      <c r="F6506" t="s">
        <v>27</v>
      </c>
      <c r="G6506" s="4">
        <v>7.8</v>
      </c>
      <c r="H6506">
        <v>486000</v>
      </c>
      <c r="I6506" t="s">
        <v>12039</v>
      </c>
      <c r="J6506" t="s">
        <v>12039</v>
      </c>
      <c r="K6506" t="s">
        <v>9245</v>
      </c>
      <c r="L6506" t="s">
        <v>27</v>
      </c>
      <c r="M6506">
        <v>8500000</v>
      </c>
      <c r="N6506">
        <v>8500000</v>
      </c>
      <c r="O6506">
        <v>47398992</v>
      </c>
      <c r="P6506">
        <v>47398992</v>
      </c>
      <c r="Q6506" t="s">
        <v>12713</v>
      </c>
      <c r="R6506">
        <v>117</v>
      </c>
      <c r="S6506" t="s">
        <v>18851</v>
      </c>
      <c r="T6506">
        <v>19516666.666666664</v>
      </c>
      <c r="U6506" t="s">
        <v>18930</v>
      </c>
      <c r="V6506" t="s">
        <v>18931</v>
      </c>
      <c r="W6506" t="s">
        <v>18917</v>
      </c>
      <c r="X6506">
        <v>69198129.5</v>
      </c>
    </row>
    <row r="6507" spans="1:24" hidden="1" x14ac:dyDescent="0.2">
      <c r="A6507" t="s">
        <v>15818</v>
      </c>
      <c r="B6507" t="s">
        <v>15</v>
      </c>
      <c r="C6507" t="s">
        <v>16</v>
      </c>
      <c r="D6507">
        <v>2014</v>
      </c>
      <c r="E6507" s="1">
        <v>41866</v>
      </c>
      <c r="F6507" t="s">
        <v>27</v>
      </c>
      <c r="G6507" s="4">
        <v>7.9</v>
      </c>
      <c r="H6507">
        <v>341000</v>
      </c>
      <c r="I6507" t="s">
        <v>4921</v>
      </c>
      <c r="J6507" t="s">
        <v>4921</v>
      </c>
      <c r="K6507" t="s">
        <v>15819</v>
      </c>
      <c r="L6507" t="s">
        <v>27</v>
      </c>
      <c r="M6507">
        <v>4000000</v>
      </c>
      <c r="N6507">
        <v>4000000</v>
      </c>
      <c r="O6507">
        <v>48137666</v>
      </c>
      <c r="P6507">
        <v>48137666</v>
      </c>
      <c r="Q6507" t="s">
        <v>10473</v>
      </c>
      <c r="R6507">
        <v>165</v>
      </c>
      <c r="S6507" t="s">
        <v>18850</v>
      </c>
      <c r="T6507">
        <v>15526666.666666664</v>
      </c>
      <c r="U6507" t="s">
        <v>18930</v>
      </c>
      <c r="V6507" t="s">
        <v>18931</v>
      </c>
      <c r="W6507" t="s">
        <v>18917</v>
      </c>
      <c r="X6507">
        <v>69198129.5</v>
      </c>
    </row>
    <row r="6508" spans="1:24" hidden="1" x14ac:dyDescent="0.2">
      <c r="A6508" t="s">
        <v>15759</v>
      </c>
      <c r="B6508" t="s">
        <v>15</v>
      </c>
      <c r="C6508" t="s">
        <v>23</v>
      </c>
      <c r="D6508">
        <v>2014</v>
      </c>
      <c r="E6508" s="1">
        <v>41789</v>
      </c>
      <c r="F6508" t="s">
        <v>27</v>
      </c>
      <c r="G6508" s="4">
        <v>7.3</v>
      </c>
      <c r="H6508">
        <v>202000</v>
      </c>
      <c r="I6508" t="s">
        <v>7758</v>
      </c>
      <c r="J6508" t="s">
        <v>7758</v>
      </c>
      <c r="K6508" t="s">
        <v>7758</v>
      </c>
      <c r="L6508" t="s">
        <v>27</v>
      </c>
      <c r="M6508">
        <v>11000000</v>
      </c>
      <c r="N6508">
        <v>11000000</v>
      </c>
      <c r="O6508">
        <v>48428048</v>
      </c>
      <c r="P6508">
        <v>48428048</v>
      </c>
      <c r="Q6508" t="s">
        <v>15760</v>
      </c>
      <c r="R6508">
        <v>114</v>
      </c>
      <c r="S6508" t="s">
        <v>18849</v>
      </c>
      <c r="T6508">
        <v>86625000</v>
      </c>
      <c r="U6508" t="s">
        <v>18934</v>
      </c>
      <c r="V6508" t="s">
        <v>18931</v>
      </c>
      <c r="W6508" t="s">
        <v>18922</v>
      </c>
      <c r="X6508">
        <v>142113917.4372049</v>
      </c>
    </row>
    <row r="6509" spans="1:24" x14ac:dyDescent="0.2">
      <c r="A6509" t="s">
        <v>15745</v>
      </c>
      <c r="B6509" t="s">
        <v>15</v>
      </c>
      <c r="C6509" t="s">
        <v>16</v>
      </c>
      <c r="D6509">
        <v>2014</v>
      </c>
      <c r="E6509" s="1">
        <v>41927</v>
      </c>
      <c r="F6509" t="s">
        <v>1653</v>
      </c>
      <c r="G6509" s="4">
        <v>8.5</v>
      </c>
      <c r="H6509">
        <v>749000</v>
      </c>
      <c r="I6509" t="s">
        <v>15746</v>
      </c>
      <c r="J6509" t="s">
        <v>15746</v>
      </c>
      <c r="K6509" t="s">
        <v>15519</v>
      </c>
      <c r="L6509" t="s">
        <v>27</v>
      </c>
      <c r="M6509" s="22">
        <v>3300000</v>
      </c>
      <c r="N6509" s="22">
        <v>3300000</v>
      </c>
      <c r="O6509" s="22">
        <v>49396747</v>
      </c>
      <c r="P6509" s="22">
        <v>49396747</v>
      </c>
      <c r="Q6509" t="s">
        <v>12713</v>
      </c>
      <c r="R6509">
        <v>106</v>
      </c>
      <c r="S6509" t="s">
        <v>18850</v>
      </c>
      <c r="T6509">
        <v>15526666.666666664</v>
      </c>
      <c r="U6509" t="s">
        <v>18930</v>
      </c>
      <c r="V6509" t="s">
        <v>18931</v>
      </c>
      <c r="W6509" t="s">
        <v>18917</v>
      </c>
      <c r="X6509" s="22">
        <v>69198129.5</v>
      </c>
    </row>
    <row r="6510" spans="1:24" hidden="1" x14ac:dyDescent="0.2">
      <c r="A6510" t="s">
        <v>16108</v>
      </c>
      <c r="B6510" t="s">
        <v>1716</v>
      </c>
      <c r="C6510" t="s">
        <v>37</v>
      </c>
      <c r="D6510">
        <v>2014</v>
      </c>
      <c r="E6510" s="1">
        <v>41866</v>
      </c>
      <c r="F6510" t="s">
        <v>27</v>
      </c>
      <c r="G6510" s="4">
        <v>6.5</v>
      </c>
      <c r="H6510">
        <v>66000</v>
      </c>
      <c r="I6510" t="s">
        <v>250</v>
      </c>
      <c r="J6510" t="s">
        <v>250</v>
      </c>
      <c r="K6510" t="s">
        <v>3610</v>
      </c>
      <c r="L6510" t="s">
        <v>27</v>
      </c>
      <c r="M6510">
        <v>16800000</v>
      </c>
      <c r="N6510">
        <v>16800000</v>
      </c>
      <c r="O6510">
        <v>51029361</v>
      </c>
      <c r="P6510">
        <v>51029361</v>
      </c>
      <c r="Q6510" t="s">
        <v>15451</v>
      </c>
      <c r="R6510">
        <v>97</v>
      </c>
      <c r="S6510" t="s">
        <v>18852</v>
      </c>
      <c r="T6510">
        <v>21109090.90909091</v>
      </c>
      <c r="U6510" t="s">
        <v>18934</v>
      </c>
      <c r="V6510" t="s">
        <v>18932</v>
      </c>
      <c r="W6510" t="s">
        <v>18920</v>
      </c>
      <c r="X6510">
        <v>30189681.392794684</v>
      </c>
    </row>
    <row r="6511" spans="1:24" hidden="1" x14ac:dyDescent="0.2">
      <c r="A6511" t="s">
        <v>15845</v>
      </c>
      <c r="B6511" t="s">
        <v>15</v>
      </c>
      <c r="C6511" t="s">
        <v>23</v>
      </c>
      <c r="D6511">
        <v>2014</v>
      </c>
      <c r="E6511" s="1">
        <v>41992</v>
      </c>
      <c r="F6511" t="s">
        <v>27</v>
      </c>
      <c r="G6511" s="4">
        <v>7.1</v>
      </c>
      <c r="H6511">
        <v>123000</v>
      </c>
      <c r="I6511" t="s">
        <v>13845</v>
      </c>
      <c r="J6511" t="s">
        <v>8424</v>
      </c>
      <c r="K6511" t="s">
        <v>6650</v>
      </c>
      <c r="L6511" t="s">
        <v>27</v>
      </c>
      <c r="M6511">
        <v>15000000</v>
      </c>
      <c r="N6511">
        <v>15000000</v>
      </c>
      <c r="O6511">
        <v>52501541</v>
      </c>
      <c r="P6511">
        <v>52501541</v>
      </c>
      <c r="Q6511" t="s">
        <v>15846</v>
      </c>
      <c r="R6511">
        <v>115</v>
      </c>
      <c r="S6511" t="s">
        <v>18849</v>
      </c>
      <c r="T6511">
        <v>86625000</v>
      </c>
      <c r="U6511" t="s">
        <v>18934</v>
      </c>
      <c r="V6511" t="s">
        <v>18931</v>
      </c>
      <c r="W6511" t="s">
        <v>18922</v>
      </c>
      <c r="X6511">
        <v>142113917.4372049</v>
      </c>
    </row>
    <row r="6512" spans="1:24" hidden="1" x14ac:dyDescent="0.2">
      <c r="A6512" t="s">
        <v>16002</v>
      </c>
      <c r="B6512" t="s">
        <v>1716</v>
      </c>
      <c r="C6512" t="s">
        <v>31</v>
      </c>
      <c r="D6512">
        <v>2014</v>
      </c>
      <c r="E6512" s="1">
        <v>41691</v>
      </c>
      <c r="F6512" t="s">
        <v>27</v>
      </c>
      <c r="G6512" s="4">
        <v>6.2</v>
      </c>
      <c r="H6512">
        <v>90000</v>
      </c>
      <c r="I6512" t="s">
        <v>9633</v>
      </c>
      <c r="J6512" t="s">
        <v>14319</v>
      </c>
      <c r="K6512" t="s">
        <v>2425</v>
      </c>
      <c r="L6512" t="s">
        <v>27</v>
      </c>
      <c r="M6512">
        <v>28000000</v>
      </c>
      <c r="N6512">
        <v>28000000</v>
      </c>
      <c r="O6512">
        <v>53260230</v>
      </c>
      <c r="P6512">
        <v>53260230</v>
      </c>
      <c r="Q6512" t="s">
        <v>12998</v>
      </c>
      <c r="R6512">
        <v>117</v>
      </c>
      <c r="S6512" t="s">
        <v>18848</v>
      </c>
      <c r="T6512">
        <v>76614285.714285716</v>
      </c>
      <c r="U6512" t="s">
        <v>18934</v>
      </c>
      <c r="V6512" t="s">
        <v>18932</v>
      </c>
      <c r="W6512" t="s">
        <v>18920</v>
      </c>
      <c r="X6512">
        <v>30189681.392794684</v>
      </c>
    </row>
    <row r="6513" spans="1:24" hidden="1" x14ac:dyDescent="0.2">
      <c r="A6513" t="s">
        <v>10925</v>
      </c>
      <c r="B6513" t="s">
        <v>1716</v>
      </c>
      <c r="C6513" t="s">
        <v>1027</v>
      </c>
      <c r="D6513">
        <v>2014</v>
      </c>
      <c r="E6513" s="1">
        <v>41894</v>
      </c>
      <c r="F6513" t="s">
        <v>27</v>
      </c>
      <c r="G6513" s="4">
        <v>5.6</v>
      </c>
      <c r="H6513">
        <v>20000</v>
      </c>
      <c r="I6513" t="s">
        <v>16125</v>
      </c>
      <c r="J6513" t="s">
        <v>16126</v>
      </c>
      <c r="K6513" t="s">
        <v>16127</v>
      </c>
      <c r="L6513" t="s">
        <v>27</v>
      </c>
      <c r="M6513">
        <v>13200000</v>
      </c>
      <c r="N6513">
        <v>13200000</v>
      </c>
      <c r="O6513">
        <v>54323210</v>
      </c>
      <c r="P6513">
        <v>54323210</v>
      </c>
      <c r="Q6513" t="s">
        <v>9303</v>
      </c>
      <c r="R6513">
        <v>84</v>
      </c>
      <c r="S6513" t="s">
        <v>18857</v>
      </c>
      <c r="T6513">
        <v>13200000</v>
      </c>
      <c r="U6513" t="s">
        <v>18934</v>
      </c>
      <c r="V6513" t="s">
        <v>18932</v>
      </c>
      <c r="W6513" t="s">
        <v>18920</v>
      </c>
      <c r="X6513">
        <v>30189681.392794684</v>
      </c>
    </row>
    <row r="6514" spans="1:24" hidden="1" x14ac:dyDescent="0.2">
      <c r="A6514" t="s">
        <v>16062</v>
      </c>
      <c r="B6514" t="s">
        <v>1716</v>
      </c>
      <c r="C6514" t="s">
        <v>37</v>
      </c>
      <c r="D6514">
        <v>2014</v>
      </c>
      <c r="E6514" s="1">
        <v>41936</v>
      </c>
      <c r="F6514" t="s">
        <v>27</v>
      </c>
      <c r="G6514" s="4">
        <v>7.2</v>
      </c>
      <c r="H6514">
        <v>98000</v>
      </c>
      <c r="I6514" t="s">
        <v>16063</v>
      </c>
      <c r="J6514" t="s">
        <v>16063</v>
      </c>
      <c r="K6514" t="s">
        <v>468</v>
      </c>
      <c r="L6514" t="s">
        <v>27</v>
      </c>
      <c r="M6514">
        <v>13000000</v>
      </c>
      <c r="N6514">
        <v>13000000</v>
      </c>
      <c r="O6514">
        <v>54837234</v>
      </c>
      <c r="P6514">
        <v>54837234</v>
      </c>
      <c r="Q6514" t="s">
        <v>15854</v>
      </c>
      <c r="R6514">
        <v>102</v>
      </c>
      <c r="S6514" t="s">
        <v>18852</v>
      </c>
      <c r="T6514">
        <v>21109090.90909091</v>
      </c>
      <c r="U6514" t="s">
        <v>18934</v>
      </c>
      <c r="V6514" t="s">
        <v>18931</v>
      </c>
      <c r="W6514" t="s">
        <v>18922</v>
      </c>
      <c r="X6514">
        <v>142113917.4372049</v>
      </c>
    </row>
    <row r="6515" spans="1:24" hidden="1" x14ac:dyDescent="0.2">
      <c r="A6515" t="s">
        <v>15872</v>
      </c>
      <c r="B6515" t="s">
        <v>15</v>
      </c>
      <c r="C6515" t="s">
        <v>31</v>
      </c>
      <c r="D6515">
        <v>2014</v>
      </c>
      <c r="E6515" s="1">
        <v>41901</v>
      </c>
      <c r="F6515" t="s">
        <v>27</v>
      </c>
      <c r="G6515" s="4">
        <v>6.5</v>
      </c>
      <c r="H6515">
        <v>115000</v>
      </c>
      <c r="I6515" t="s">
        <v>5480</v>
      </c>
      <c r="J6515" t="s">
        <v>2951</v>
      </c>
      <c r="K6515" t="s">
        <v>4890</v>
      </c>
      <c r="L6515" t="s">
        <v>27</v>
      </c>
      <c r="M6515">
        <v>28000000</v>
      </c>
      <c r="N6515">
        <v>28000000</v>
      </c>
      <c r="O6515">
        <v>58834384</v>
      </c>
      <c r="P6515">
        <v>58834384</v>
      </c>
      <c r="Q6515" t="s">
        <v>15873</v>
      </c>
      <c r="R6515">
        <v>114</v>
      </c>
      <c r="S6515" t="s">
        <v>18848</v>
      </c>
      <c r="T6515">
        <v>76614285.714285716</v>
      </c>
      <c r="U6515" t="s">
        <v>18934</v>
      </c>
      <c r="V6515" t="s">
        <v>18931</v>
      </c>
      <c r="W6515" t="s">
        <v>18922</v>
      </c>
      <c r="X6515">
        <v>142113917.4372049</v>
      </c>
    </row>
    <row r="6516" spans="1:24" hidden="1" x14ac:dyDescent="0.2">
      <c r="A6516" t="s">
        <v>16064</v>
      </c>
      <c r="B6516" t="s">
        <v>1716</v>
      </c>
      <c r="C6516" t="s">
        <v>31</v>
      </c>
      <c r="D6516">
        <v>2014</v>
      </c>
      <c r="E6516" s="1">
        <v>41649</v>
      </c>
      <c r="F6516" t="s">
        <v>27</v>
      </c>
      <c r="G6516" s="4">
        <v>4.2</v>
      </c>
      <c r="H6516">
        <v>53000</v>
      </c>
      <c r="I6516" t="s">
        <v>3261</v>
      </c>
      <c r="J6516" t="s">
        <v>16065</v>
      </c>
      <c r="K6516" t="s">
        <v>16066</v>
      </c>
      <c r="L6516" t="s">
        <v>27</v>
      </c>
      <c r="M6516">
        <v>70000000</v>
      </c>
      <c r="N6516">
        <v>70000000</v>
      </c>
      <c r="O6516">
        <v>61279452</v>
      </c>
      <c r="P6516">
        <v>61279452</v>
      </c>
      <c r="Q6516" t="s">
        <v>8629</v>
      </c>
      <c r="R6516">
        <v>99</v>
      </c>
      <c r="S6516" t="s">
        <v>18848</v>
      </c>
      <c r="T6516">
        <v>76614285.714285716</v>
      </c>
      <c r="U6516" t="s">
        <v>18935</v>
      </c>
      <c r="V6516" t="s">
        <v>18932</v>
      </c>
      <c r="W6516" t="s">
        <v>18924</v>
      </c>
      <c r="X6516">
        <v>67103305.399999999</v>
      </c>
    </row>
    <row r="6517" spans="1:24" hidden="1" x14ac:dyDescent="0.2">
      <c r="A6517" t="s">
        <v>15925</v>
      </c>
      <c r="B6517" t="s">
        <v>15</v>
      </c>
      <c r="C6517" t="s">
        <v>47</v>
      </c>
      <c r="D6517">
        <v>2014</v>
      </c>
      <c r="E6517" s="1">
        <v>42111</v>
      </c>
      <c r="F6517" t="s">
        <v>27</v>
      </c>
      <c r="G6517" s="4">
        <v>5.5</v>
      </c>
      <c r="H6517">
        <v>71000</v>
      </c>
      <c r="I6517" t="s">
        <v>15926</v>
      </c>
      <c r="J6517" t="s">
        <v>15927</v>
      </c>
      <c r="K6517" t="s">
        <v>15928</v>
      </c>
      <c r="L6517" t="s">
        <v>27</v>
      </c>
      <c r="M6517">
        <v>1000000</v>
      </c>
      <c r="N6517">
        <v>1000000</v>
      </c>
      <c r="O6517">
        <v>62882090</v>
      </c>
      <c r="P6517">
        <v>62882090</v>
      </c>
      <c r="Q6517" t="s">
        <v>11784</v>
      </c>
      <c r="R6517">
        <v>83</v>
      </c>
      <c r="S6517" t="s">
        <v>18854</v>
      </c>
      <c r="T6517">
        <v>2885714.2857142854</v>
      </c>
      <c r="U6517" t="s">
        <v>18930</v>
      </c>
      <c r="V6517" t="s">
        <v>18932</v>
      </c>
      <c r="W6517" t="s">
        <v>18918</v>
      </c>
      <c r="X6517">
        <v>26469356.481132075</v>
      </c>
    </row>
    <row r="6518" spans="1:24" hidden="1" x14ac:dyDescent="0.2">
      <c r="A6518" t="s">
        <v>16074</v>
      </c>
      <c r="B6518" t="s">
        <v>30</v>
      </c>
      <c r="C6518" t="s">
        <v>16</v>
      </c>
      <c r="D6518">
        <v>2014</v>
      </c>
      <c r="E6518" s="1">
        <v>41719</v>
      </c>
      <c r="F6518" t="s">
        <v>27</v>
      </c>
      <c r="G6518" s="4">
        <v>4.7</v>
      </c>
      <c r="H6518">
        <v>41000</v>
      </c>
      <c r="I6518" t="s">
        <v>16075</v>
      </c>
      <c r="J6518" t="s">
        <v>16076</v>
      </c>
      <c r="K6518" t="s">
        <v>16077</v>
      </c>
      <c r="L6518" t="s">
        <v>27</v>
      </c>
      <c r="M6518">
        <v>2000000</v>
      </c>
      <c r="N6518">
        <v>2000000</v>
      </c>
      <c r="O6518">
        <v>64676349</v>
      </c>
      <c r="P6518">
        <v>64676349</v>
      </c>
      <c r="Q6518" t="s">
        <v>16078</v>
      </c>
      <c r="R6518">
        <v>113</v>
      </c>
      <c r="S6518" t="s">
        <v>18850</v>
      </c>
      <c r="T6518">
        <v>15526666.666666664</v>
      </c>
      <c r="U6518" t="s">
        <v>18930</v>
      </c>
      <c r="V6518" t="s">
        <v>18932</v>
      </c>
      <c r="W6518" t="s">
        <v>18918</v>
      </c>
      <c r="X6518">
        <v>26469356.481132075</v>
      </c>
    </row>
    <row r="6519" spans="1:24" hidden="1" x14ac:dyDescent="0.2">
      <c r="A6519" t="s">
        <v>16016</v>
      </c>
      <c r="B6519" t="s">
        <v>1716</v>
      </c>
      <c r="C6519" t="s">
        <v>57</v>
      </c>
      <c r="D6519">
        <v>2014</v>
      </c>
      <c r="E6519" s="1">
        <v>42013</v>
      </c>
      <c r="F6519" t="s">
        <v>27</v>
      </c>
      <c r="G6519" s="4">
        <v>7.5</v>
      </c>
      <c r="H6519">
        <v>88000</v>
      </c>
      <c r="I6519" t="s">
        <v>16017</v>
      </c>
      <c r="J6519" t="s">
        <v>16018</v>
      </c>
      <c r="K6519" t="s">
        <v>16019</v>
      </c>
      <c r="L6519" t="s">
        <v>20</v>
      </c>
      <c r="M6519">
        <v>20000000</v>
      </c>
      <c r="N6519">
        <v>20000000</v>
      </c>
      <c r="O6519">
        <v>66787908</v>
      </c>
      <c r="P6519">
        <v>66787908</v>
      </c>
      <c r="Q6519" t="s">
        <v>13030</v>
      </c>
      <c r="R6519">
        <v>128</v>
      </c>
      <c r="S6519" t="s">
        <v>18853</v>
      </c>
      <c r="T6519">
        <v>19916666.666666668</v>
      </c>
      <c r="U6519" t="s">
        <v>18934</v>
      </c>
      <c r="V6519" t="s">
        <v>18932</v>
      </c>
      <c r="W6519" t="s">
        <v>18920</v>
      </c>
      <c r="X6519">
        <v>30189681.392794684</v>
      </c>
    </row>
    <row r="6520" spans="1:24" hidden="1" x14ac:dyDescent="0.2">
      <c r="A6520" t="s">
        <v>15783</v>
      </c>
      <c r="B6520" t="s">
        <v>1716</v>
      </c>
      <c r="C6520" t="s">
        <v>16</v>
      </c>
      <c r="D6520">
        <v>2014</v>
      </c>
      <c r="E6520" s="1">
        <v>41866</v>
      </c>
      <c r="F6520" t="s">
        <v>27</v>
      </c>
      <c r="G6520" s="4">
        <v>6.5</v>
      </c>
      <c r="H6520">
        <v>114000</v>
      </c>
      <c r="I6520" t="s">
        <v>4455</v>
      </c>
      <c r="J6520" t="s">
        <v>15784</v>
      </c>
      <c r="K6520" t="s">
        <v>15785</v>
      </c>
      <c r="L6520" t="s">
        <v>27</v>
      </c>
      <c r="M6520">
        <v>25000000</v>
      </c>
      <c r="N6520">
        <v>25000000</v>
      </c>
      <c r="O6520">
        <v>66980456</v>
      </c>
      <c r="P6520">
        <v>66980456</v>
      </c>
      <c r="Q6520" t="s">
        <v>15786</v>
      </c>
      <c r="R6520">
        <v>97</v>
      </c>
      <c r="S6520" t="s">
        <v>18850</v>
      </c>
      <c r="T6520">
        <v>15526666.666666664</v>
      </c>
      <c r="U6520" t="s">
        <v>18934</v>
      </c>
      <c r="V6520" t="s">
        <v>18931</v>
      </c>
      <c r="W6520" t="s">
        <v>18922</v>
      </c>
      <c r="X6520">
        <v>142113917.4372049</v>
      </c>
    </row>
    <row r="6521" spans="1:24" hidden="1" x14ac:dyDescent="0.2">
      <c r="A6521" t="s">
        <v>16029</v>
      </c>
      <c r="B6521" t="s">
        <v>15</v>
      </c>
      <c r="C6521" t="s">
        <v>57</v>
      </c>
      <c r="D6521">
        <v>2014</v>
      </c>
      <c r="E6521" s="1">
        <v>41810</v>
      </c>
      <c r="F6521" t="s">
        <v>27</v>
      </c>
      <c r="G6521" s="4">
        <v>6.8</v>
      </c>
      <c r="H6521">
        <v>33000</v>
      </c>
      <c r="I6521" t="s">
        <v>75</v>
      </c>
      <c r="J6521" t="s">
        <v>1638</v>
      </c>
      <c r="K6521" t="s">
        <v>16030</v>
      </c>
      <c r="L6521" t="s">
        <v>27</v>
      </c>
      <c r="M6521">
        <v>40000000</v>
      </c>
      <c r="N6521">
        <v>40000000</v>
      </c>
      <c r="O6521">
        <v>67647013</v>
      </c>
      <c r="P6521">
        <v>67647013</v>
      </c>
      <c r="Q6521" t="s">
        <v>16031</v>
      </c>
      <c r="R6521">
        <v>134</v>
      </c>
      <c r="S6521" t="s">
        <v>18853</v>
      </c>
      <c r="T6521">
        <v>19916666.666666668</v>
      </c>
      <c r="U6521" t="s">
        <v>18934</v>
      </c>
      <c r="V6521" t="s">
        <v>18932</v>
      </c>
      <c r="W6521" t="s">
        <v>18920</v>
      </c>
      <c r="X6521">
        <v>30189681.392794684</v>
      </c>
    </row>
    <row r="6522" spans="1:24" hidden="1" x14ac:dyDescent="0.2">
      <c r="A6522" t="s">
        <v>16163</v>
      </c>
      <c r="B6522" t="s">
        <v>1716</v>
      </c>
      <c r="C6522" t="s">
        <v>37</v>
      </c>
      <c r="D6522">
        <v>2014</v>
      </c>
      <c r="E6522" s="1">
        <v>41810</v>
      </c>
      <c r="F6522" t="s">
        <v>27</v>
      </c>
      <c r="G6522" s="4">
        <v>5.8</v>
      </c>
      <c r="H6522">
        <v>20000</v>
      </c>
      <c r="I6522" t="s">
        <v>10839</v>
      </c>
      <c r="J6522" t="s">
        <v>14515</v>
      </c>
      <c r="K6522" t="s">
        <v>16164</v>
      </c>
      <c r="L6522" t="s">
        <v>27</v>
      </c>
      <c r="M6522">
        <v>24000000</v>
      </c>
      <c r="N6522">
        <v>24000000</v>
      </c>
      <c r="O6522">
        <v>70181428</v>
      </c>
      <c r="P6522">
        <v>70181428</v>
      </c>
      <c r="Q6522" t="s">
        <v>16165</v>
      </c>
      <c r="R6522">
        <v>106</v>
      </c>
      <c r="S6522" t="s">
        <v>18852</v>
      </c>
      <c r="T6522">
        <v>21109090.90909091</v>
      </c>
      <c r="U6522" t="s">
        <v>18934</v>
      </c>
      <c r="V6522" t="s">
        <v>18932</v>
      </c>
      <c r="W6522" t="s">
        <v>18920</v>
      </c>
      <c r="X6522">
        <v>30189681.392794684</v>
      </c>
    </row>
    <row r="6523" spans="1:24" hidden="1" x14ac:dyDescent="0.2">
      <c r="A6523" t="s">
        <v>15856</v>
      </c>
      <c r="B6523" t="s">
        <v>1716</v>
      </c>
      <c r="C6523" t="s">
        <v>31</v>
      </c>
      <c r="D6523">
        <v>2014</v>
      </c>
      <c r="E6523" s="1">
        <v>41754</v>
      </c>
      <c r="F6523" t="s">
        <v>27</v>
      </c>
      <c r="G6523" s="4">
        <v>5.7</v>
      </c>
      <c r="H6523">
        <v>41000</v>
      </c>
      <c r="I6523" t="s">
        <v>15857</v>
      </c>
      <c r="J6523" t="s">
        <v>2492</v>
      </c>
      <c r="K6523" t="s">
        <v>9027</v>
      </c>
      <c r="L6523" t="s">
        <v>389</v>
      </c>
      <c r="M6523">
        <v>28000000</v>
      </c>
      <c r="N6523">
        <v>28000000</v>
      </c>
      <c r="O6523">
        <v>71416730</v>
      </c>
      <c r="P6523">
        <v>71416730</v>
      </c>
      <c r="Q6523" t="s">
        <v>12998</v>
      </c>
      <c r="R6523">
        <v>90</v>
      </c>
      <c r="S6523" t="s">
        <v>18848</v>
      </c>
      <c r="T6523">
        <v>76614285.714285716</v>
      </c>
      <c r="U6523" t="s">
        <v>18934</v>
      </c>
      <c r="V6523" t="s">
        <v>18932</v>
      </c>
      <c r="W6523" t="s">
        <v>18920</v>
      </c>
      <c r="X6523">
        <v>30189681.392794684</v>
      </c>
    </row>
    <row r="6524" spans="1:24" hidden="1" x14ac:dyDescent="0.2">
      <c r="A6524" t="s">
        <v>16045</v>
      </c>
      <c r="B6524" t="s">
        <v>1716</v>
      </c>
      <c r="C6524" t="s">
        <v>31</v>
      </c>
      <c r="D6524">
        <v>2014</v>
      </c>
      <c r="E6524" s="1">
        <v>41663</v>
      </c>
      <c r="F6524" t="s">
        <v>27</v>
      </c>
      <c r="G6524" s="4">
        <v>5.0999999999999996</v>
      </c>
      <c r="H6524">
        <v>79000</v>
      </c>
      <c r="I6524" t="s">
        <v>11485</v>
      </c>
      <c r="J6524" t="s">
        <v>11485</v>
      </c>
      <c r="K6524" t="s">
        <v>8589</v>
      </c>
      <c r="L6524" t="s">
        <v>27</v>
      </c>
      <c r="M6524">
        <v>65000000</v>
      </c>
      <c r="N6524">
        <v>65000000</v>
      </c>
      <c r="O6524">
        <v>76801179</v>
      </c>
      <c r="P6524">
        <v>76801179</v>
      </c>
      <c r="Q6524" t="s">
        <v>16046</v>
      </c>
      <c r="R6524">
        <v>92</v>
      </c>
      <c r="S6524" t="s">
        <v>18848</v>
      </c>
      <c r="T6524">
        <v>76614285.714285716</v>
      </c>
      <c r="U6524" t="s">
        <v>18935</v>
      </c>
      <c r="V6524" t="s">
        <v>18932</v>
      </c>
      <c r="W6524" t="s">
        <v>18924</v>
      </c>
      <c r="X6524">
        <v>67103305.399999999</v>
      </c>
    </row>
    <row r="6525" spans="1:24" hidden="1" x14ac:dyDescent="0.2">
      <c r="A6525" t="s">
        <v>15989</v>
      </c>
      <c r="B6525" t="s">
        <v>1716</v>
      </c>
      <c r="C6525" t="s">
        <v>16</v>
      </c>
      <c r="D6525">
        <v>2014</v>
      </c>
      <c r="E6525" s="1">
        <v>41873</v>
      </c>
      <c r="F6525" t="s">
        <v>27</v>
      </c>
      <c r="G6525" s="4">
        <v>6.7</v>
      </c>
      <c r="H6525">
        <v>118000</v>
      </c>
      <c r="I6525" t="s">
        <v>15990</v>
      </c>
      <c r="J6525" t="s">
        <v>13722</v>
      </c>
      <c r="K6525" t="s">
        <v>15483</v>
      </c>
      <c r="L6525" t="s">
        <v>27</v>
      </c>
      <c r="M6525">
        <v>11000000</v>
      </c>
      <c r="N6525">
        <v>11000000</v>
      </c>
      <c r="O6525">
        <v>78274843</v>
      </c>
      <c r="P6525">
        <v>78274843</v>
      </c>
      <c r="Q6525" t="s">
        <v>8662</v>
      </c>
      <c r="R6525">
        <v>107</v>
      </c>
      <c r="S6525" t="s">
        <v>18850</v>
      </c>
      <c r="T6525">
        <v>15526666.666666664</v>
      </c>
      <c r="U6525" t="s">
        <v>18934</v>
      </c>
      <c r="V6525" t="s">
        <v>18931</v>
      </c>
      <c r="W6525" t="s">
        <v>18922</v>
      </c>
      <c r="X6525">
        <v>142113917.4372049</v>
      </c>
    </row>
    <row r="6526" spans="1:24" hidden="1" x14ac:dyDescent="0.2">
      <c r="A6526" t="s">
        <v>16047</v>
      </c>
      <c r="B6526" t="s">
        <v>30</v>
      </c>
      <c r="C6526" t="s">
        <v>23</v>
      </c>
      <c r="D6526">
        <v>2014</v>
      </c>
      <c r="E6526" s="1">
        <v>41719</v>
      </c>
      <c r="F6526" t="s">
        <v>27</v>
      </c>
      <c r="G6526" s="4">
        <v>6.4</v>
      </c>
      <c r="H6526">
        <v>33000</v>
      </c>
      <c r="I6526" t="s">
        <v>14668</v>
      </c>
      <c r="J6526" t="s">
        <v>14668</v>
      </c>
      <c r="K6526" t="s">
        <v>13356</v>
      </c>
      <c r="L6526" t="s">
        <v>27</v>
      </c>
      <c r="M6526">
        <v>50000000</v>
      </c>
      <c r="N6526">
        <v>50000000</v>
      </c>
      <c r="O6526">
        <v>80383113</v>
      </c>
      <c r="P6526">
        <v>80383113</v>
      </c>
      <c r="Q6526" t="s">
        <v>1480</v>
      </c>
      <c r="R6526">
        <v>107</v>
      </c>
      <c r="S6526" t="s">
        <v>18849</v>
      </c>
      <c r="T6526">
        <v>86625000</v>
      </c>
      <c r="U6526" t="s">
        <v>18935</v>
      </c>
      <c r="V6526" t="s">
        <v>18932</v>
      </c>
      <c r="W6526" t="s">
        <v>18924</v>
      </c>
      <c r="X6526">
        <v>67103305.399999999</v>
      </c>
    </row>
    <row r="6527" spans="1:24" hidden="1" x14ac:dyDescent="0.2">
      <c r="A6527" t="s">
        <v>15781</v>
      </c>
      <c r="B6527" t="s">
        <v>15</v>
      </c>
      <c r="C6527" t="s">
        <v>91</v>
      </c>
      <c r="D6527">
        <v>2014</v>
      </c>
      <c r="E6527" s="1">
        <v>41922</v>
      </c>
      <c r="F6527" t="s">
        <v>27</v>
      </c>
      <c r="G6527" s="4">
        <v>7.4</v>
      </c>
      <c r="H6527">
        <v>183000</v>
      </c>
      <c r="I6527" t="s">
        <v>9044</v>
      </c>
      <c r="J6527" t="s">
        <v>13237</v>
      </c>
      <c r="K6527" t="s">
        <v>4215</v>
      </c>
      <c r="L6527" t="s">
        <v>27</v>
      </c>
      <c r="M6527">
        <v>50000000</v>
      </c>
      <c r="N6527">
        <v>50000000</v>
      </c>
      <c r="O6527">
        <v>84419388</v>
      </c>
      <c r="P6527">
        <v>84419388</v>
      </c>
      <c r="Q6527" t="s">
        <v>21</v>
      </c>
      <c r="R6527">
        <v>141</v>
      </c>
      <c r="S6527" t="s">
        <v>18851</v>
      </c>
      <c r="T6527">
        <v>19516666.666666664</v>
      </c>
      <c r="U6527" t="s">
        <v>18935</v>
      </c>
      <c r="V6527" t="s">
        <v>18931</v>
      </c>
      <c r="W6527" t="s">
        <v>18923</v>
      </c>
      <c r="X6527">
        <v>334844559.26227546</v>
      </c>
    </row>
    <row r="6528" spans="1:24" hidden="1" x14ac:dyDescent="0.2">
      <c r="A6528" t="s">
        <v>15735</v>
      </c>
      <c r="B6528" t="s">
        <v>15</v>
      </c>
      <c r="C6528" t="s">
        <v>31</v>
      </c>
      <c r="D6528">
        <v>2014</v>
      </c>
      <c r="E6528" s="1">
        <v>41936</v>
      </c>
      <c r="F6528" t="s">
        <v>27</v>
      </c>
      <c r="G6528" s="4">
        <v>7.4</v>
      </c>
      <c r="H6528">
        <v>565000</v>
      </c>
      <c r="I6528" t="s">
        <v>15736</v>
      </c>
      <c r="J6528" t="s">
        <v>15737</v>
      </c>
      <c r="K6528" t="s">
        <v>4353</v>
      </c>
      <c r="L6528" t="s">
        <v>27</v>
      </c>
      <c r="M6528">
        <v>20000000</v>
      </c>
      <c r="N6528">
        <v>20000000</v>
      </c>
      <c r="O6528">
        <v>86081711</v>
      </c>
      <c r="P6528">
        <v>86081711</v>
      </c>
      <c r="Q6528" t="s">
        <v>8629</v>
      </c>
      <c r="R6528">
        <v>101</v>
      </c>
      <c r="S6528" t="s">
        <v>18848</v>
      </c>
      <c r="T6528">
        <v>76614285.714285716</v>
      </c>
      <c r="U6528" t="s">
        <v>18934</v>
      </c>
      <c r="V6528" t="s">
        <v>18931</v>
      </c>
      <c r="W6528" t="s">
        <v>18922</v>
      </c>
      <c r="X6528">
        <v>142113917.4372049</v>
      </c>
    </row>
    <row r="6529" spans="1:24" hidden="1" x14ac:dyDescent="0.2">
      <c r="A6529" t="s">
        <v>16069</v>
      </c>
      <c r="B6529" t="s">
        <v>1716</v>
      </c>
      <c r="C6529" t="s">
        <v>16</v>
      </c>
      <c r="D6529">
        <v>2014</v>
      </c>
      <c r="E6529" s="1">
        <v>41859</v>
      </c>
      <c r="F6529" t="s">
        <v>27</v>
      </c>
      <c r="G6529" s="4">
        <v>6</v>
      </c>
      <c r="H6529">
        <v>33000</v>
      </c>
      <c r="I6529" t="s">
        <v>16070</v>
      </c>
      <c r="J6529" t="s">
        <v>10220</v>
      </c>
      <c r="K6529" t="s">
        <v>16071</v>
      </c>
      <c r="L6529" t="s">
        <v>27</v>
      </c>
      <c r="M6529">
        <v>45000000</v>
      </c>
      <c r="N6529">
        <v>45000000</v>
      </c>
      <c r="O6529">
        <v>86165646</v>
      </c>
      <c r="P6529">
        <v>86165646</v>
      </c>
      <c r="Q6529" t="s">
        <v>8629</v>
      </c>
      <c r="R6529">
        <v>112</v>
      </c>
      <c r="S6529" t="s">
        <v>18850</v>
      </c>
      <c r="T6529">
        <v>15526666.666666664</v>
      </c>
      <c r="U6529" t="s">
        <v>18935</v>
      </c>
      <c r="V6529" t="s">
        <v>18932</v>
      </c>
      <c r="W6529" t="s">
        <v>18924</v>
      </c>
      <c r="X6529">
        <v>67103305.399999999</v>
      </c>
    </row>
    <row r="6530" spans="1:24" hidden="1" x14ac:dyDescent="0.2">
      <c r="A6530" t="s">
        <v>15882</v>
      </c>
      <c r="B6530" t="s">
        <v>15</v>
      </c>
      <c r="C6530" t="s">
        <v>37</v>
      </c>
      <c r="D6530">
        <v>2014</v>
      </c>
      <c r="E6530" s="1">
        <v>41789</v>
      </c>
      <c r="F6530" t="s">
        <v>27</v>
      </c>
      <c r="G6530" s="4">
        <v>6.1</v>
      </c>
      <c r="H6530">
        <v>181000</v>
      </c>
      <c r="I6530" t="s">
        <v>14939</v>
      </c>
      <c r="J6530" t="s">
        <v>14939</v>
      </c>
      <c r="K6530" t="s">
        <v>14939</v>
      </c>
      <c r="L6530" t="s">
        <v>27</v>
      </c>
      <c r="M6530">
        <v>40000000</v>
      </c>
      <c r="N6530">
        <v>40000000</v>
      </c>
      <c r="O6530">
        <v>87189756</v>
      </c>
      <c r="P6530">
        <v>87189756</v>
      </c>
      <c r="Q6530" t="s">
        <v>15440</v>
      </c>
      <c r="R6530">
        <v>116</v>
      </c>
      <c r="S6530" t="s">
        <v>18852</v>
      </c>
      <c r="T6530">
        <v>21109090.90909091</v>
      </c>
      <c r="U6530" t="s">
        <v>18934</v>
      </c>
      <c r="V6530" t="s">
        <v>18931</v>
      </c>
      <c r="W6530" t="s">
        <v>18922</v>
      </c>
      <c r="X6530">
        <v>142113917.4372049</v>
      </c>
    </row>
    <row r="6531" spans="1:24" hidden="1" x14ac:dyDescent="0.2">
      <c r="A6531" t="s">
        <v>15945</v>
      </c>
      <c r="B6531" t="s">
        <v>15</v>
      </c>
      <c r="C6531" t="s">
        <v>31</v>
      </c>
      <c r="D6531">
        <v>2014</v>
      </c>
      <c r="E6531" s="1">
        <v>41822</v>
      </c>
      <c r="F6531" t="s">
        <v>27</v>
      </c>
      <c r="G6531" s="4">
        <v>6.2</v>
      </c>
      <c r="H6531">
        <v>73000</v>
      </c>
      <c r="I6531" t="s">
        <v>12049</v>
      </c>
      <c r="J6531" t="s">
        <v>12049</v>
      </c>
      <c r="K6531" t="s">
        <v>9813</v>
      </c>
      <c r="L6531" t="s">
        <v>27</v>
      </c>
      <c r="M6531">
        <v>30000000</v>
      </c>
      <c r="N6531">
        <v>30000000</v>
      </c>
      <c r="O6531">
        <v>87937815</v>
      </c>
      <c r="P6531">
        <v>87937815</v>
      </c>
      <c r="Q6531" t="s">
        <v>9303</v>
      </c>
      <c r="R6531">
        <v>118</v>
      </c>
      <c r="S6531" t="s">
        <v>18848</v>
      </c>
      <c r="T6531">
        <v>76614285.714285716</v>
      </c>
      <c r="U6531" t="s">
        <v>18934</v>
      </c>
      <c r="V6531" t="s">
        <v>18932</v>
      </c>
      <c r="W6531" t="s">
        <v>18920</v>
      </c>
      <c r="X6531">
        <v>30189681.392794684</v>
      </c>
    </row>
    <row r="6532" spans="1:24" hidden="1" x14ac:dyDescent="0.2">
      <c r="A6532" t="s">
        <v>15983</v>
      </c>
      <c r="B6532" t="s">
        <v>30</v>
      </c>
      <c r="C6532" t="s">
        <v>37</v>
      </c>
      <c r="D6532">
        <v>2014</v>
      </c>
      <c r="E6532" s="1">
        <v>41859</v>
      </c>
      <c r="F6532" t="s">
        <v>27</v>
      </c>
      <c r="G6532" s="4">
        <v>7.3</v>
      </c>
      <c r="H6532">
        <v>79000</v>
      </c>
      <c r="I6532" t="s">
        <v>2468</v>
      </c>
      <c r="J6532" t="s">
        <v>10782</v>
      </c>
      <c r="K6532" t="s">
        <v>9290</v>
      </c>
      <c r="L6532" t="s">
        <v>27</v>
      </c>
      <c r="M6532">
        <v>22000000</v>
      </c>
      <c r="N6532">
        <v>22000000</v>
      </c>
      <c r="O6532">
        <v>89514453</v>
      </c>
      <c r="P6532">
        <v>89514453</v>
      </c>
      <c r="Q6532" t="s">
        <v>1325</v>
      </c>
      <c r="R6532">
        <v>122</v>
      </c>
      <c r="S6532" t="s">
        <v>18852</v>
      </c>
      <c r="T6532">
        <v>21109090.90909091</v>
      </c>
      <c r="U6532" t="s">
        <v>18934</v>
      </c>
      <c r="V6532" t="s">
        <v>18932</v>
      </c>
      <c r="W6532" t="s">
        <v>18920</v>
      </c>
      <c r="X6532">
        <v>30189681.392794684</v>
      </c>
    </row>
    <row r="6533" spans="1:24" hidden="1" x14ac:dyDescent="0.2">
      <c r="A6533" t="s">
        <v>15912</v>
      </c>
      <c r="B6533" t="s">
        <v>30</v>
      </c>
      <c r="C6533" t="s">
        <v>340</v>
      </c>
      <c r="D6533">
        <v>2014</v>
      </c>
      <c r="E6533" s="1">
        <v>41929</v>
      </c>
      <c r="F6533" t="s">
        <v>27</v>
      </c>
      <c r="G6533" s="4">
        <v>7.3</v>
      </c>
      <c r="H6533">
        <v>66000</v>
      </c>
      <c r="I6533" t="s">
        <v>15913</v>
      </c>
      <c r="J6533" t="s">
        <v>15913</v>
      </c>
      <c r="K6533" t="s">
        <v>11707</v>
      </c>
      <c r="L6533" t="s">
        <v>27</v>
      </c>
      <c r="M6533">
        <v>50000000</v>
      </c>
      <c r="N6533">
        <v>50000000</v>
      </c>
      <c r="O6533">
        <v>99783556</v>
      </c>
      <c r="P6533">
        <v>99783556</v>
      </c>
      <c r="Q6533" t="s">
        <v>15914</v>
      </c>
      <c r="R6533">
        <v>95</v>
      </c>
      <c r="S6533" t="s">
        <v>18855</v>
      </c>
      <c r="T6533">
        <v>100555555.55555555</v>
      </c>
      <c r="U6533" t="s">
        <v>18935</v>
      </c>
      <c r="V6533" t="s">
        <v>18932</v>
      </c>
      <c r="W6533" t="s">
        <v>18924</v>
      </c>
      <c r="X6533">
        <v>67103305.399999999</v>
      </c>
    </row>
    <row r="6534" spans="1:24" x14ac:dyDescent="0.2">
      <c r="A6534" t="s">
        <v>15969</v>
      </c>
      <c r="B6534" t="s">
        <v>2318</v>
      </c>
      <c r="C6534" t="s">
        <v>37</v>
      </c>
      <c r="D6534">
        <v>2014</v>
      </c>
      <c r="E6534" s="1">
        <v>41992</v>
      </c>
      <c r="F6534" t="s">
        <v>8801</v>
      </c>
      <c r="G6534" s="4">
        <v>8.1</v>
      </c>
      <c r="H6534">
        <v>169000</v>
      </c>
      <c r="I6534" t="s">
        <v>13673</v>
      </c>
      <c r="J6534" t="s">
        <v>13673</v>
      </c>
      <c r="K6534" t="s">
        <v>10350</v>
      </c>
      <c r="L6534" t="s">
        <v>8801</v>
      </c>
      <c r="N6534" s="22">
        <v>21109090.90909091</v>
      </c>
      <c r="O6534" s="22">
        <v>100370104</v>
      </c>
      <c r="P6534" s="22">
        <v>100370104</v>
      </c>
      <c r="Q6534" t="s">
        <v>15970</v>
      </c>
      <c r="R6534">
        <v>153</v>
      </c>
      <c r="S6534" t="s">
        <v>18852</v>
      </c>
      <c r="T6534">
        <v>21109090.90909091</v>
      </c>
      <c r="U6534" t="s">
        <v>18934</v>
      </c>
      <c r="V6534" t="s">
        <v>18931</v>
      </c>
      <c r="W6534" t="s">
        <v>18922</v>
      </c>
      <c r="X6534" s="22">
        <v>142113917.4372049</v>
      </c>
    </row>
    <row r="6535" spans="1:24" hidden="1" x14ac:dyDescent="0.2">
      <c r="A6535" t="s">
        <v>16088</v>
      </c>
      <c r="B6535" t="s">
        <v>15</v>
      </c>
      <c r="C6535" t="s">
        <v>37</v>
      </c>
      <c r="D6535">
        <v>2014</v>
      </c>
      <c r="E6535" s="1">
        <v>41822</v>
      </c>
      <c r="F6535" t="s">
        <v>27</v>
      </c>
      <c r="G6535" s="4">
        <v>4.9000000000000004</v>
      </c>
      <c r="H6535">
        <v>49000</v>
      </c>
      <c r="I6535" t="s">
        <v>16089</v>
      </c>
      <c r="J6535" t="s">
        <v>16090</v>
      </c>
      <c r="K6535" t="s">
        <v>16090</v>
      </c>
      <c r="L6535" t="s">
        <v>27</v>
      </c>
      <c r="M6535">
        <v>20000000</v>
      </c>
      <c r="N6535">
        <v>20000000</v>
      </c>
      <c r="O6535">
        <v>100375432</v>
      </c>
      <c r="P6535">
        <v>100375432</v>
      </c>
      <c r="Q6535" t="s">
        <v>16091</v>
      </c>
      <c r="R6535">
        <v>97</v>
      </c>
      <c r="S6535" t="s">
        <v>18852</v>
      </c>
      <c r="T6535">
        <v>21109090.90909091</v>
      </c>
      <c r="U6535" t="s">
        <v>18934</v>
      </c>
      <c r="V6535" t="s">
        <v>18932</v>
      </c>
      <c r="W6535" t="s">
        <v>18920</v>
      </c>
      <c r="X6535">
        <v>30189681.392794684</v>
      </c>
    </row>
    <row r="6536" spans="1:24" hidden="1" x14ac:dyDescent="0.2">
      <c r="A6536" t="s">
        <v>16060</v>
      </c>
      <c r="B6536" t="s">
        <v>30</v>
      </c>
      <c r="C6536" t="s">
        <v>37</v>
      </c>
      <c r="D6536">
        <v>2014</v>
      </c>
      <c r="E6536" s="1">
        <v>41922</v>
      </c>
      <c r="F6536" t="s">
        <v>27</v>
      </c>
      <c r="G6536" s="4">
        <v>6.2</v>
      </c>
      <c r="H6536">
        <v>42000</v>
      </c>
      <c r="I6536" t="s">
        <v>9878</v>
      </c>
      <c r="J6536" t="s">
        <v>16061</v>
      </c>
      <c r="K6536" t="s">
        <v>11896</v>
      </c>
      <c r="L6536" t="s">
        <v>27</v>
      </c>
      <c r="M6536">
        <v>28000000</v>
      </c>
      <c r="N6536">
        <v>28000000</v>
      </c>
      <c r="O6536">
        <v>100654149</v>
      </c>
      <c r="P6536">
        <v>100654149</v>
      </c>
      <c r="Q6536" t="s">
        <v>1480</v>
      </c>
      <c r="R6536">
        <v>81</v>
      </c>
      <c r="S6536" t="s">
        <v>18852</v>
      </c>
      <c r="T6536">
        <v>21109090.90909091</v>
      </c>
      <c r="U6536" t="s">
        <v>18934</v>
      </c>
      <c r="V6536" t="s">
        <v>18932</v>
      </c>
      <c r="W6536" t="s">
        <v>18920</v>
      </c>
      <c r="X6536">
        <v>30189681.392794684</v>
      </c>
    </row>
    <row r="6537" spans="1:24" hidden="1" x14ac:dyDescent="0.2">
      <c r="A6537" t="s">
        <v>16151</v>
      </c>
      <c r="B6537" t="s">
        <v>30</v>
      </c>
      <c r="C6537" t="s">
        <v>57</v>
      </c>
      <c r="D6537">
        <v>2014</v>
      </c>
      <c r="E6537" s="1">
        <v>41745</v>
      </c>
      <c r="F6537" t="s">
        <v>27</v>
      </c>
      <c r="G6537" s="4">
        <v>5.8</v>
      </c>
      <c r="H6537">
        <v>26000</v>
      </c>
      <c r="I6537" t="s">
        <v>7220</v>
      </c>
      <c r="J6537" t="s">
        <v>7220</v>
      </c>
      <c r="K6537" t="s">
        <v>8019</v>
      </c>
      <c r="L6537" t="s">
        <v>27</v>
      </c>
      <c r="M6537">
        <v>12000000</v>
      </c>
      <c r="N6537">
        <v>12000000</v>
      </c>
      <c r="O6537">
        <v>101982712</v>
      </c>
      <c r="P6537">
        <v>101982712</v>
      </c>
      <c r="Q6537" t="s">
        <v>1799</v>
      </c>
      <c r="R6537">
        <v>99</v>
      </c>
      <c r="S6537" t="s">
        <v>18853</v>
      </c>
      <c r="T6537">
        <v>19916666.666666668</v>
      </c>
      <c r="U6537" t="s">
        <v>18934</v>
      </c>
      <c r="V6537" t="s">
        <v>18932</v>
      </c>
      <c r="W6537" t="s">
        <v>18920</v>
      </c>
      <c r="X6537">
        <v>30189681.392794684</v>
      </c>
    </row>
    <row r="6538" spans="1:24" hidden="1" x14ac:dyDescent="0.2">
      <c r="A6538" t="s">
        <v>15931</v>
      </c>
      <c r="B6538" t="s">
        <v>1716</v>
      </c>
      <c r="C6538" t="s">
        <v>31</v>
      </c>
      <c r="D6538">
        <v>2014</v>
      </c>
      <c r="E6538" s="1">
        <v>41747</v>
      </c>
      <c r="F6538" t="s">
        <v>27</v>
      </c>
      <c r="G6538" s="4">
        <v>6.2</v>
      </c>
      <c r="H6538">
        <v>220000</v>
      </c>
      <c r="I6538" t="s">
        <v>15932</v>
      </c>
      <c r="J6538" t="s">
        <v>15933</v>
      </c>
      <c r="K6538" t="s">
        <v>4870</v>
      </c>
      <c r="L6538" t="s">
        <v>20</v>
      </c>
      <c r="M6538">
        <v>100000000</v>
      </c>
      <c r="N6538">
        <v>100000000</v>
      </c>
      <c r="O6538">
        <v>103039258</v>
      </c>
      <c r="P6538">
        <v>103039258</v>
      </c>
      <c r="Q6538" t="s">
        <v>9523</v>
      </c>
      <c r="R6538">
        <v>119</v>
      </c>
      <c r="S6538" t="s">
        <v>18848</v>
      </c>
      <c r="T6538">
        <v>76614285.714285716</v>
      </c>
      <c r="U6538" t="s">
        <v>18935</v>
      </c>
      <c r="V6538" t="s">
        <v>18931</v>
      </c>
      <c r="W6538" t="s">
        <v>18923</v>
      </c>
      <c r="X6538">
        <v>334844559.26227546</v>
      </c>
    </row>
    <row r="6539" spans="1:24" hidden="1" x14ac:dyDescent="0.2">
      <c r="A6539" t="s">
        <v>15772</v>
      </c>
      <c r="B6539" t="s">
        <v>15</v>
      </c>
      <c r="C6539" t="s">
        <v>37</v>
      </c>
      <c r="D6539">
        <v>2014</v>
      </c>
      <c r="E6539" s="1">
        <v>41957</v>
      </c>
      <c r="F6539" t="s">
        <v>27</v>
      </c>
      <c r="G6539" s="4">
        <v>7.7</v>
      </c>
      <c r="H6539">
        <v>594000</v>
      </c>
      <c r="I6539" t="s">
        <v>9705</v>
      </c>
      <c r="J6539" t="s">
        <v>9705</v>
      </c>
      <c r="K6539" t="s">
        <v>1341</v>
      </c>
      <c r="L6539" t="s">
        <v>27</v>
      </c>
      <c r="M6539">
        <v>18000000</v>
      </c>
      <c r="N6539">
        <v>18000000</v>
      </c>
      <c r="O6539">
        <v>103215094</v>
      </c>
      <c r="P6539">
        <v>103215094</v>
      </c>
      <c r="Q6539" t="s">
        <v>7362</v>
      </c>
      <c r="R6539">
        <v>119</v>
      </c>
      <c r="S6539" t="s">
        <v>18852</v>
      </c>
      <c r="T6539">
        <v>21109090.90909091</v>
      </c>
      <c r="U6539" t="s">
        <v>18934</v>
      </c>
      <c r="V6539" t="s">
        <v>18931</v>
      </c>
      <c r="W6539" t="s">
        <v>18922</v>
      </c>
      <c r="X6539">
        <v>142113917.4372049</v>
      </c>
    </row>
    <row r="6540" spans="1:24" hidden="1" x14ac:dyDescent="0.2">
      <c r="A6540" t="s">
        <v>16148</v>
      </c>
      <c r="B6540" t="s">
        <v>1716</v>
      </c>
      <c r="C6540" t="s">
        <v>47</v>
      </c>
      <c r="D6540">
        <v>2014</v>
      </c>
      <c r="E6540" s="1">
        <v>41936</v>
      </c>
      <c r="F6540" t="s">
        <v>27</v>
      </c>
      <c r="G6540" s="4">
        <v>4.5</v>
      </c>
      <c r="H6540">
        <v>50000</v>
      </c>
      <c r="I6540" t="s">
        <v>16149</v>
      </c>
      <c r="J6540" t="s">
        <v>15111</v>
      </c>
      <c r="K6540" t="s">
        <v>16150</v>
      </c>
      <c r="L6540" t="s">
        <v>27</v>
      </c>
      <c r="M6540">
        <v>5000000</v>
      </c>
      <c r="N6540">
        <v>5000000</v>
      </c>
      <c r="O6540">
        <v>103687316</v>
      </c>
      <c r="P6540">
        <v>103687316</v>
      </c>
      <c r="Q6540" t="s">
        <v>55</v>
      </c>
      <c r="R6540">
        <v>89</v>
      </c>
      <c r="S6540" t="s">
        <v>18854</v>
      </c>
      <c r="T6540">
        <v>2885714.2857142854</v>
      </c>
      <c r="U6540" t="s">
        <v>18930</v>
      </c>
      <c r="V6540" t="s">
        <v>18932</v>
      </c>
      <c r="W6540" t="s">
        <v>18918</v>
      </c>
      <c r="X6540">
        <v>26469356.481132075</v>
      </c>
    </row>
    <row r="6541" spans="1:24" hidden="1" x14ac:dyDescent="0.2">
      <c r="A6541" t="s">
        <v>15890</v>
      </c>
      <c r="B6541" t="s">
        <v>15</v>
      </c>
      <c r="C6541" t="s">
        <v>37</v>
      </c>
      <c r="D6541">
        <v>2014</v>
      </c>
      <c r="E6541" s="1">
        <v>41969</v>
      </c>
      <c r="F6541" t="s">
        <v>27</v>
      </c>
      <c r="G6541" s="4">
        <v>6.3</v>
      </c>
      <c r="H6541">
        <v>162000</v>
      </c>
      <c r="I6541" t="s">
        <v>13283</v>
      </c>
      <c r="J6541" t="s">
        <v>13283</v>
      </c>
      <c r="K6541" t="s">
        <v>3456</v>
      </c>
      <c r="L6541" t="s">
        <v>27</v>
      </c>
      <c r="M6541">
        <v>42000000</v>
      </c>
      <c r="N6541">
        <v>42000000</v>
      </c>
      <c r="O6541">
        <v>107645357</v>
      </c>
      <c r="P6541">
        <v>107645357</v>
      </c>
      <c r="Q6541" t="s">
        <v>11508</v>
      </c>
      <c r="R6541">
        <v>108</v>
      </c>
      <c r="S6541" t="s">
        <v>18852</v>
      </c>
      <c r="T6541">
        <v>21109090.90909091</v>
      </c>
      <c r="U6541" t="s">
        <v>18934</v>
      </c>
      <c r="V6541" t="s">
        <v>18931</v>
      </c>
      <c r="W6541" t="s">
        <v>18922</v>
      </c>
      <c r="X6541">
        <v>142113917.4372049</v>
      </c>
    </row>
    <row r="6542" spans="1:24" hidden="1" x14ac:dyDescent="0.2">
      <c r="A6542" t="s">
        <v>15770</v>
      </c>
      <c r="B6542" t="s">
        <v>15</v>
      </c>
      <c r="C6542" t="s">
        <v>31</v>
      </c>
      <c r="D6542">
        <v>2014</v>
      </c>
      <c r="E6542" s="1">
        <v>41838</v>
      </c>
      <c r="F6542" t="s">
        <v>27</v>
      </c>
      <c r="G6542" s="4">
        <v>6.4</v>
      </c>
      <c r="H6542">
        <v>143000</v>
      </c>
      <c r="I6542" t="s">
        <v>7795</v>
      </c>
      <c r="J6542" t="s">
        <v>7795</v>
      </c>
      <c r="K6542" t="s">
        <v>15771</v>
      </c>
      <c r="L6542" t="s">
        <v>27</v>
      </c>
      <c r="M6542">
        <v>9000000</v>
      </c>
      <c r="N6542">
        <v>9000000</v>
      </c>
      <c r="O6542">
        <v>111928365</v>
      </c>
      <c r="P6542">
        <v>111928365</v>
      </c>
      <c r="Q6542" t="s">
        <v>55</v>
      </c>
      <c r="R6542">
        <v>103</v>
      </c>
      <c r="S6542" t="s">
        <v>18848</v>
      </c>
      <c r="T6542">
        <v>76614285.714285716</v>
      </c>
      <c r="U6542" t="s">
        <v>18930</v>
      </c>
      <c r="V6542" t="s">
        <v>18931</v>
      </c>
      <c r="W6542" t="s">
        <v>18917</v>
      </c>
      <c r="X6542">
        <v>69198129.5</v>
      </c>
    </row>
    <row r="6543" spans="1:24" hidden="1" x14ac:dyDescent="0.2">
      <c r="A6543" t="s">
        <v>15879</v>
      </c>
      <c r="B6543" t="s">
        <v>1716</v>
      </c>
      <c r="C6543" t="s">
        <v>31</v>
      </c>
      <c r="D6543">
        <v>2014</v>
      </c>
      <c r="E6543" s="1">
        <v>42041</v>
      </c>
      <c r="F6543" t="s">
        <v>27</v>
      </c>
      <c r="G6543" s="4">
        <v>5.5</v>
      </c>
      <c r="H6543">
        <v>74000</v>
      </c>
      <c r="I6543" t="s">
        <v>13113</v>
      </c>
      <c r="J6543" t="s">
        <v>8067</v>
      </c>
      <c r="K6543" t="s">
        <v>13287</v>
      </c>
      <c r="L6543" t="s">
        <v>27</v>
      </c>
      <c r="M6543">
        <v>95000000</v>
      </c>
      <c r="N6543">
        <v>95000000</v>
      </c>
      <c r="O6543">
        <v>114178613</v>
      </c>
      <c r="P6543">
        <v>114178613</v>
      </c>
      <c r="Q6543" t="s">
        <v>15880</v>
      </c>
      <c r="R6543">
        <v>102</v>
      </c>
      <c r="S6543" t="s">
        <v>18848</v>
      </c>
      <c r="T6543">
        <v>76614285.714285716</v>
      </c>
      <c r="U6543" t="s">
        <v>18935</v>
      </c>
      <c r="V6543" t="s">
        <v>18932</v>
      </c>
      <c r="W6543" t="s">
        <v>18924</v>
      </c>
      <c r="X6543">
        <v>67103305.399999999</v>
      </c>
    </row>
    <row r="6544" spans="1:24" hidden="1" x14ac:dyDescent="0.2">
      <c r="A6544" t="s">
        <v>15948</v>
      </c>
      <c r="B6544" t="s">
        <v>1716</v>
      </c>
      <c r="C6544" t="s">
        <v>31</v>
      </c>
      <c r="D6544">
        <v>2014</v>
      </c>
      <c r="E6544" s="1">
        <v>41691</v>
      </c>
      <c r="F6544" t="s">
        <v>27</v>
      </c>
      <c r="G6544" s="4">
        <v>5.5</v>
      </c>
      <c r="H6544">
        <v>108000</v>
      </c>
      <c r="I6544" t="s">
        <v>7242</v>
      </c>
      <c r="J6544" t="s">
        <v>15949</v>
      </c>
      <c r="K6544" t="s">
        <v>15950</v>
      </c>
      <c r="L6544" t="s">
        <v>170</v>
      </c>
      <c r="M6544">
        <v>100000000</v>
      </c>
      <c r="N6544">
        <v>100000000</v>
      </c>
      <c r="O6544">
        <v>117831631</v>
      </c>
      <c r="P6544">
        <v>117831631</v>
      </c>
      <c r="Q6544" t="s">
        <v>1799</v>
      </c>
      <c r="R6544">
        <v>105</v>
      </c>
      <c r="S6544" t="s">
        <v>18848</v>
      </c>
      <c r="T6544">
        <v>76614285.714285716</v>
      </c>
      <c r="U6544" t="s">
        <v>18935</v>
      </c>
      <c r="V6544" t="s">
        <v>18931</v>
      </c>
      <c r="W6544" t="s">
        <v>18923</v>
      </c>
      <c r="X6544">
        <v>334844559.26227546</v>
      </c>
    </row>
    <row r="6545" spans="1:24" hidden="1" x14ac:dyDescent="0.2">
      <c r="A6545" t="s">
        <v>15820</v>
      </c>
      <c r="B6545" t="s">
        <v>1716</v>
      </c>
      <c r="C6545" t="s">
        <v>57</v>
      </c>
      <c r="D6545">
        <v>2014</v>
      </c>
      <c r="E6545" s="1">
        <v>41969</v>
      </c>
      <c r="F6545" t="s">
        <v>27</v>
      </c>
      <c r="G6545" s="4">
        <v>7.7</v>
      </c>
      <c r="H6545">
        <v>417000</v>
      </c>
      <c r="I6545" t="s">
        <v>15821</v>
      </c>
      <c r="J6545" t="s">
        <v>15822</v>
      </c>
      <c r="K6545" t="s">
        <v>14301</v>
      </c>
      <c r="L6545" t="s">
        <v>20</v>
      </c>
      <c r="M6545">
        <v>15000000</v>
      </c>
      <c r="N6545">
        <v>15000000</v>
      </c>
      <c r="O6545">
        <v>123726688</v>
      </c>
      <c r="P6545">
        <v>123726688</v>
      </c>
      <c r="Q6545" t="s">
        <v>2378</v>
      </c>
      <c r="R6545">
        <v>123</v>
      </c>
      <c r="S6545" t="s">
        <v>18853</v>
      </c>
      <c r="T6545">
        <v>19916666.666666668</v>
      </c>
      <c r="U6545" t="s">
        <v>18934</v>
      </c>
      <c r="V6545" t="s">
        <v>18931</v>
      </c>
      <c r="W6545" t="s">
        <v>18922</v>
      </c>
      <c r="X6545">
        <v>142113917.4372049</v>
      </c>
    </row>
    <row r="6546" spans="1:24" hidden="1" x14ac:dyDescent="0.2">
      <c r="A6546" t="s">
        <v>15837</v>
      </c>
      <c r="B6546" t="s">
        <v>15</v>
      </c>
      <c r="C6546" t="s">
        <v>37</v>
      </c>
      <c r="D6546">
        <v>2014</v>
      </c>
      <c r="E6546" s="1">
        <v>41838</v>
      </c>
      <c r="F6546" t="s">
        <v>27</v>
      </c>
      <c r="G6546" s="4">
        <v>5.0999999999999996</v>
      </c>
      <c r="H6546">
        <v>109000</v>
      </c>
      <c r="I6546" t="s">
        <v>9095</v>
      </c>
      <c r="J6546" t="s">
        <v>14405</v>
      </c>
      <c r="K6546" t="s">
        <v>13223</v>
      </c>
      <c r="L6546" t="s">
        <v>27</v>
      </c>
      <c r="M6546">
        <v>40000000</v>
      </c>
      <c r="N6546">
        <v>40000000</v>
      </c>
      <c r="O6546">
        <v>126069509</v>
      </c>
      <c r="P6546">
        <v>126069509</v>
      </c>
      <c r="Q6546" t="s">
        <v>28</v>
      </c>
      <c r="R6546">
        <v>94</v>
      </c>
      <c r="S6546" t="s">
        <v>18852</v>
      </c>
      <c r="T6546">
        <v>21109090.90909091</v>
      </c>
      <c r="U6546" t="s">
        <v>18934</v>
      </c>
      <c r="V6546" t="s">
        <v>18931</v>
      </c>
      <c r="W6546" t="s">
        <v>18922</v>
      </c>
      <c r="X6546">
        <v>142113917.4372049</v>
      </c>
    </row>
    <row r="6547" spans="1:24" hidden="1" x14ac:dyDescent="0.2">
      <c r="A6547" t="s">
        <v>15777</v>
      </c>
      <c r="B6547" t="s">
        <v>1716</v>
      </c>
      <c r="C6547" t="s">
        <v>37</v>
      </c>
      <c r="D6547">
        <v>2014</v>
      </c>
      <c r="E6547" s="1">
        <v>41782</v>
      </c>
      <c r="F6547" t="s">
        <v>27</v>
      </c>
      <c r="G6547" s="4">
        <v>6.5</v>
      </c>
      <c r="H6547">
        <v>124000</v>
      </c>
      <c r="I6547" t="s">
        <v>8641</v>
      </c>
      <c r="J6547" t="s">
        <v>15778</v>
      </c>
      <c r="K6547" t="s">
        <v>7268</v>
      </c>
      <c r="L6547" t="s">
        <v>27</v>
      </c>
      <c r="M6547">
        <v>40000000</v>
      </c>
      <c r="N6547">
        <v>40000000</v>
      </c>
      <c r="O6547">
        <v>127994610</v>
      </c>
      <c r="P6547">
        <v>127994610</v>
      </c>
      <c r="Q6547" t="s">
        <v>15779</v>
      </c>
      <c r="R6547">
        <v>117</v>
      </c>
      <c r="S6547" t="s">
        <v>18852</v>
      </c>
      <c r="T6547">
        <v>21109090.90909091</v>
      </c>
      <c r="U6547" t="s">
        <v>18934</v>
      </c>
      <c r="V6547" t="s">
        <v>18931</v>
      </c>
      <c r="W6547" t="s">
        <v>18922</v>
      </c>
      <c r="X6547">
        <v>142113917.4372049</v>
      </c>
    </row>
    <row r="6548" spans="1:24" hidden="1" x14ac:dyDescent="0.2">
      <c r="A6548" t="s">
        <v>15900</v>
      </c>
      <c r="B6548" t="s">
        <v>1716</v>
      </c>
      <c r="C6548" t="s">
        <v>31</v>
      </c>
      <c r="D6548">
        <v>2014</v>
      </c>
      <c r="E6548" s="1">
        <v>41656</v>
      </c>
      <c r="F6548" t="s">
        <v>27</v>
      </c>
      <c r="G6548" s="4">
        <v>6.2</v>
      </c>
      <c r="H6548">
        <v>126000</v>
      </c>
      <c r="I6548" t="s">
        <v>4492</v>
      </c>
      <c r="J6548" t="s">
        <v>15901</v>
      </c>
      <c r="K6548" t="s">
        <v>13359</v>
      </c>
      <c r="L6548" t="s">
        <v>27</v>
      </c>
      <c r="M6548">
        <v>60000000</v>
      </c>
      <c r="N6548">
        <v>60000000</v>
      </c>
      <c r="O6548">
        <v>135503748</v>
      </c>
      <c r="P6548">
        <v>135503748</v>
      </c>
      <c r="Q6548" t="s">
        <v>40</v>
      </c>
      <c r="R6548">
        <v>105</v>
      </c>
      <c r="S6548" t="s">
        <v>18848</v>
      </c>
      <c r="T6548">
        <v>76614285.714285716</v>
      </c>
      <c r="U6548" t="s">
        <v>18935</v>
      </c>
      <c r="V6548" t="s">
        <v>18931</v>
      </c>
      <c r="W6548" t="s">
        <v>18923</v>
      </c>
      <c r="X6548">
        <v>334844559.26227546</v>
      </c>
    </row>
    <row r="6549" spans="1:24" hidden="1" x14ac:dyDescent="0.2">
      <c r="A6549" t="s">
        <v>870</v>
      </c>
      <c r="B6549" t="s">
        <v>30</v>
      </c>
      <c r="C6549" t="s">
        <v>37</v>
      </c>
      <c r="D6549">
        <v>2014</v>
      </c>
      <c r="E6549" s="1">
        <v>41992</v>
      </c>
      <c r="F6549" t="s">
        <v>27</v>
      </c>
      <c r="G6549" s="4">
        <v>5.3</v>
      </c>
      <c r="H6549">
        <v>35000</v>
      </c>
      <c r="I6549" t="s">
        <v>13711</v>
      </c>
      <c r="J6549" t="s">
        <v>13711</v>
      </c>
      <c r="K6549" t="s">
        <v>15190</v>
      </c>
      <c r="L6549" t="s">
        <v>27</v>
      </c>
      <c r="M6549">
        <v>65000000</v>
      </c>
      <c r="N6549">
        <v>65000000</v>
      </c>
      <c r="O6549">
        <v>136853506</v>
      </c>
      <c r="P6549">
        <v>136853506</v>
      </c>
      <c r="Q6549" t="s">
        <v>15782</v>
      </c>
      <c r="R6549">
        <v>118</v>
      </c>
      <c r="S6549" t="s">
        <v>18852</v>
      </c>
      <c r="T6549">
        <v>21109090.90909091</v>
      </c>
      <c r="U6549" t="s">
        <v>18935</v>
      </c>
      <c r="V6549" t="s">
        <v>18932</v>
      </c>
      <c r="W6549" t="s">
        <v>18924</v>
      </c>
      <c r="X6549">
        <v>67103305.399999999</v>
      </c>
    </row>
    <row r="6550" spans="1:24" hidden="1" x14ac:dyDescent="0.2">
      <c r="A6550" t="s">
        <v>15965</v>
      </c>
      <c r="B6550" t="s">
        <v>15</v>
      </c>
      <c r="C6550" t="s">
        <v>31</v>
      </c>
      <c r="D6550">
        <v>2014</v>
      </c>
      <c r="E6550" s="1">
        <v>41864</v>
      </c>
      <c r="F6550" t="s">
        <v>27</v>
      </c>
      <c r="G6550" s="4">
        <v>6.4</v>
      </c>
      <c r="H6550">
        <v>129000</v>
      </c>
      <c r="I6550" t="s">
        <v>10227</v>
      </c>
      <c r="J6550" t="s">
        <v>10227</v>
      </c>
      <c r="K6550" t="s">
        <v>15966</v>
      </c>
      <c r="L6550" t="s">
        <v>27</v>
      </c>
      <c r="M6550">
        <v>17000000</v>
      </c>
      <c r="N6550">
        <v>17000000</v>
      </c>
      <c r="O6550">
        <v>138224951</v>
      </c>
      <c r="P6550">
        <v>138224951</v>
      </c>
      <c r="Q6550" t="s">
        <v>15967</v>
      </c>
      <c r="R6550">
        <v>104</v>
      </c>
      <c r="S6550" t="s">
        <v>18848</v>
      </c>
      <c r="T6550">
        <v>76614285.714285716</v>
      </c>
      <c r="U6550" t="s">
        <v>18934</v>
      </c>
      <c r="V6550" t="s">
        <v>18931</v>
      </c>
      <c r="W6550" t="s">
        <v>18922</v>
      </c>
      <c r="X6550">
        <v>142113917.4372049</v>
      </c>
    </row>
    <row r="6551" spans="1:24" hidden="1" x14ac:dyDescent="0.2">
      <c r="A6551" t="s">
        <v>16173</v>
      </c>
      <c r="B6551" t="s">
        <v>30</v>
      </c>
      <c r="C6551" t="s">
        <v>340</v>
      </c>
      <c r="D6551">
        <v>2014</v>
      </c>
      <c r="E6551" s="1">
        <v>41838</v>
      </c>
      <c r="F6551" t="s">
        <v>27</v>
      </c>
      <c r="G6551" s="4">
        <v>6</v>
      </c>
      <c r="H6551">
        <v>17000</v>
      </c>
      <c r="I6551" t="s">
        <v>16174</v>
      </c>
      <c r="J6551" t="s">
        <v>16174</v>
      </c>
      <c r="K6551" t="s">
        <v>12851</v>
      </c>
      <c r="L6551" t="s">
        <v>27</v>
      </c>
      <c r="M6551">
        <v>50000000</v>
      </c>
      <c r="N6551">
        <v>50000000</v>
      </c>
      <c r="O6551">
        <v>146965787</v>
      </c>
      <c r="P6551">
        <v>146965787</v>
      </c>
      <c r="Q6551" t="s">
        <v>16175</v>
      </c>
      <c r="R6551">
        <v>83</v>
      </c>
      <c r="S6551" t="s">
        <v>18855</v>
      </c>
      <c r="T6551">
        <v>100555555.55555555</v>
      </c>
      <c r="U6551" t="s">
        <v>18935</v>
      </c>
      <c r="V6551" t="s">
        <v>18932</v>
      </c>
      <c r="W6551" t="s">
        <v>18924</v>
      </c>
      <c r="X6551">
        <v>67103305.399999999</v>
      </c>
    </row>
    <row r="6552" spans="1:24" hidden="1" x14ac:dyDescent="0.2">
      <c r="A6552" t="s">
        <v>15955</v>
      </c>
      <c r="B6552" t="s">
        <v>1716</v>
      </c>
      <c r="C6552" t="s">
        <v>31</v>
      </c>
      <c r="D6552">
        <v>2014</v>
      </c>
      <c r="E6552" s="1">
        <v>41656</v>
      </c>
      <c r="F6552" t="s">
        <v>27</v>
      </c>
      <c r="G6552" s="4">
        <v>6.2</v>
      </c>
      <c r="H6552">
        <v>106000</v>
      </c>
      <c r="I6552" t="s">
        <v>10839</v>
      </c>
      <c r="J6552" t="s">
        <v>12477</v>
      </c>
      <c r="K6552" t="s">
        <v>7256</v>
      </c>
      <c r="L6552" t="s">
        <v>27</v>
      </c>
      <c r="M6552">
        <v>25000000</v>
      </c>
      <c r="N6552">
        <v>25000000</v>
      </c>
      <c r="O6552">
        <v>154468902</v>
      </c>
      <c r="P6552">
        <v>154468902</v>
      </c>
      <c r="Q6552" t="s">
        <v>55</v>
      </c>
      <c r="R6552">
        <v>99</v>
      </c>
      <c r="S6552" t="s">
        <v>18848</v>
      </c>
      <c r="T6552">
        <v>76614285.714285716</v>
      </c>
      <c r="U6552" t="s">
        <v>18934</v>
      </c>
      <c r="V6552" t="s">
        <v>18931</v>
      </c>
      <c r="W6552" t="s">
        <v>18922</v>
      </c>
      <c r="X6552">
        <v>142113917.4372049</v>
      </c>
    </row>
    <row r="6553" spans="1:24" hidden="1" x14ac:dyDescent="0.2">
      <c r="A6553" t="s">
        <v>15861</v>
      </c>
      <c r="B6553" t="s">
        <v>1716</v>
      </c>
      <c r="C6553" t="s">
        <v>37</v>
      </c>
      <c r="D6553">
        <v>2014</v>
      </c>
      <c r="E6553" s="1">
        <v>41677</v>
      </c>
      <c r="F6553" t="s">
        <v>27</v>
      </c>
      <c r="G6553" s="4">
        <v>6.1</v>
      </c>
      <c r="H6553">
        <v>127000</v>
      </c>
      <c r="I6553" t="s">
        <v>8305</v>
      </c>
      <c r="J6553" t="s">
        <v>8305</v>
      </c>
      <c r="K6553" t="s">
        <v>8305</v>
      </c>
      <c r="L6553" t="s">
        <v>27</v>
      </c>
      <c r="M6553">
        <v>70000000</v>
      </c>
      <c r="N6553">
        <v>70000000</v>
      </c>
      <c r="O6553">
        <v>156706638</v>
      </c>
      <c r="P6553">
        <v>156706638</v>
      </c>
      <c r="Q6553" t="s">
        <v>28</v>
      </c>
      <c r="R6553">
        <v>118</v>
      </c>
      <c r="S6553" t="s">
        <v>18852</v>
      </c>
      <c r="T6553">
        <v>21109090.90909091</v>
      </c>
      <c r="U6553" t="s">
        <v>18935</v>
      </c>
      <c r="V6553" t="s">
        <v>18931</v>
      </c>
      <c r="W6553" t="s">
        <v>18923</v>
      </c>
      <c r="X6553">
        <v>334844559.26227546</v>
      </c>
    </row>
    <row r="6554" spans="1:24" hidden="1" x14ac:dyDescent="0.2">
      <c r="A6554" t="s">
        <v>15804</v>
      </c>
      <c r="B6554" t="s">
        <v>1716</v>
      </c>
      <c r="C6554" t="s">
        <v>31</v>
      </c>
      <c r="D6554">
        <v>2014</v>
      </c>
      <c r="E6554" s="1">
        <v>41998</v>
      </c>
      <c r="F6554" t="s">
        <v>27</v>
      </c>
      <c r="G6554" s="4">
        <v>7.2</v>
      </c>
      <c r="H6554">
        <v>155000</v>
      </c>
      <c r="I6554" t="s">
        <v>10211</v>
      </c>
      <c r="J6554" t="s">
        <v>1794</v>
      </c>
      <c r="K6554" t="s">
        <v>15645</v>
      </c>
      <c r="L6554" t="s">
        <v>27</v>
      </c>
      <c r="M6554">
        <v>65000000</v>
      </c>
      <c r="N6554">
        <v>65000000</v>
      </c>
      <c r="O6554">
        <v>161459297</v>
      </c>
      <c r="P6554">
        <v>161459297</v>
      </c>
      <c r="Q6554" t="s">
        <v>7805</v>
      </c>
      <c r="R6554">
        <v>137</v>
      </c>
      <c r="S6554" t="s">
        <v>18848</v>
      </c>
      <c r="T6554">
        <v>76614285.714285716</v>
      </c>
      <c r="U6554" t="s">
        <v>18935</v>
      </c>
      <c r="V6554" t="s">
        <v>18931</v>
      </c>
      <c r="W6554" t="s">
        <v>18923</v>
      </c>
      <c r="X6554">
        <v>334844559.26227546</v>
      </c>
    </row>
    <row r="6555" spans="1:24" hidden="1" x14ac:dyDescent="0.2">
      <c r="A6555" t="s">
        <v>15894</v>
      </c>
      <c r="B6555" t="s">
        <v>1716</v>
      </c>
      <c r="C6555" t="s">
        <v>31</v>
      </c>
      <c r="D6555">
        <v>2014</v>
      </c>
      <c r="E6555" s="1">
        <v>41859</v>
      </c>
      <c r="F6555" t="s">
        <v>27</v>
      </c>
      <c r="G6555" s="4">
        <v>5.8</v>
      </c>
      <c r="H6555">
        <v>66000</v>
      </c>
      <c r="I6555" t="s">
        <v>14615</v>
      </c>
      <c r="J6555" t="s">
        <v>15895</v>
      </c>
      <c r="K6555" t="s">
        <v>15896</v>
      </c>
      <c r="L6555" t="s">
        <v>27</v>
      </c>
      <c r="M6555">
        <v>50000000</v>
      </c>
      <c r="N6555">
        <v>50000000</v>
      </c>
      <c r="O6555">
        <v>161502194</v>
      </c>
      <c r="P6555">
        <v>161502194</v>
      </c>
      <c r="Q6555" t="s">
        <v>15897</v>
      </c>
      <c r="R6555">
        <v>89</v>
      </c>
      <c r="S6555" t="s">
        <v>18848</v>
      </c>
      <c r="T6555">
        <v>76614285.714285716</v>
      </c>
      <c r="U6555" t="s">
        <v>18935</v>
      </c>
      <c r="V6555" t="s">
        <v>18932</v>
      </c>
      <c r="W6555" t="s">
        <v>18924</v>
      </c>
      <c r="X6555">
        <v>67103305.399999999</v>
      </c>
    </row>
    <row r="6556" spans="1:24" hidden="1" x14ac:dyDescent="0.2">
      <c r="A6556" t="s">
        <v>15867</v>
      </c>
      <c r="B6556" t="s">
        <v>1716</v>
      </c>
      <c r="C6556" t="s">
        <v>37</v>
      </c>
      <c r="D6556">
        <v>2014</v>
      </c>
      <c r="E6556" s="1">
        <v>41957</v>
      </c>
      <c r="F6556" t="s">
        <v>27</v>
      </c>
      <c r="G6556" s="4">
        <v>5.6</v>
      </c>
      <c r="H6556">
        <v>131000</v>
      </c>
      <c r="I6556" t="s">
        <v>7744</v>
      </c>
      <c r="J6556" t="s">
        <v>13283</v>
      </c>
      <c r="K6556" t="s">
        <v>6765</v>
      </c>
      <c r="L6556" t="s">
        <v>27</v>
      </c>
      <c r="M6556">
        <v>40000000</v>
      </c>
      <c r="N6556">
        <v>40000000</v>
      </c>
      <c r="O6556">
        <v>169837010</v>
      </c>
      <c r="P6556">
        <v>169837010</v>
      </c>
      <c r="Q6556" t="s">
        <v>55</v>
      </c>
      <c r="R6556">
        <v>109</v>
      </c>
      <c r="S6556" t="s">
        <v>18852</v>
      </c>
      <c r="T6556">
        <v>21109090.90909091</v>
      </c>
      <c r="U6556" t="s">
        <v>18934</v>
      </c>
      <c r="V6556" t="s">
        <v>18931</v>
      </c>
      <c r="W6556" t="s">
        <v>18922</v>
      </c>
      <c r="X6556">
        <v>142113917.4372049</v>
      </c>
    </row>
    <row r="6557" spans="1:24" x14ac:dyDescent="0.2">
      <c r="A6557" t="s">
        <v>15743</v>
      </c>
      <c r="B6557" t="s">
        <v>15</v>
      </c>
      <c r="C6557" t="s">
        <v>23</v>
      </c>
      <c r="D6557">
        <v>2014</v>
      </c>
      <c r="E6557" s="1">
        <v>41726</v>
      </c>
      <c r="F6557" t="s">
        <v>27</v>
      </c>
      <c r="G6557" s="4">
        <v>8.1</v>
      </c>
      <c r="H6557">
        <v>734000</v>
      </c>
      <c r="I6557" t="s">
        <v>7727</v>
      </c>
      <c r="J6557" t="s">
        <v>15744</v>
      </c>
      <c r="K6557" t="s">
        <v>6914</v>
      </c>
      <c r="L6557" t="s">
        <v>27</v>
      </c>
      <c r="M6557" s="22">
        <v>25000000</v>
      </c>
      <c r="N6557" s="22">
        <v>25000000</v>
      </c>
      <c r="O6557" s="22">
        <v>172945750</v>
      </c>
      <c r="P6557" s="22">
        <v>172945750</v>
      </c>
      <c r="Q6557" t="s">
        <v>8075</v>
      </c>
      <c r="R6557">
        <v>99</v>
      </c>
      <c r="S6557" t="s">
        <v>18849</v>
      </c>
      <c r="T6557">
        <v>86625000</v>
      </c>
      <c r="U6557" t="s">
        <v>18934</v>
      </c>
      <c r="V6557" t="s">
        <v>18931</v>
      </c>
      <c r="W6557" t="s">
        <v>18922</v>
      </c>
      <c r="X6557" s="22">
        <v>142113917.4372049</v>
      </c>
    </row>
    <row r="6558" spans="1:24" hidden="1" x14ac:dyDescent="0.2">
      <c r="A6558" t="s">
        <v>15754</v>
      </c>
      <c r="B6558" t="s">
        <v>15</v>
      </c>
      <c r="C6558" t="s">
        <v>31</v>
      </c>
      <c r="D6558">
        <v>2014</v>
      </c>
      <c r="E6558" s="1">
        <v>41908</v>
      </c>
      <c r="F6558" t="s">
        <v>27</v>
      </c>
      <c r="G6558" s="4">
        <v>7.2</v>
      </c>
      <c r="H6558">
        <v>344000</v>
      </c>
      <c r="I6558" t="s">
        <v>8823</v>
      </c>
      <c r="J6558" t="s">
        <v>3072</v>
      </c>
      <c r="K6558" t="s">
        <v>3543</v>
      </c>
      <c r="L6558" t="s">
        <v>27</v>
      </c>
      <c r="M6558">
        <v>55000000</v>
      </c>
      <c r="N6558">
        <v>55000000</v>
      </c>
      <c r="O6558">
        <v>192330738</v>
      </c>
      <c r="P6558">
        <v>192330738</v>
      </c>
      <c r="Q6558" t="s">
        <v>28</v>
      </c>
      <c r="R6558">
        <v>132</v>
      </c>
      <c r="S6558" t="s">
        <v>18848</v>
      </c>
      <c r="T6558">
        <v>76614285.714285716</v>
      </c>
      <c r="U6558" t="s">
        <v>18935</v>
      </c>
      <c r="V6558" t="s">
        <v>18931</v>
      </c>
      <c r="W6558" t="s">
        <v>18923</v>
      </c>
      <c r="X6558">
        <v>334844559.26227546</v>
      </c>
    </row>
    <row r="6559" spans="1:24" hidden="1" x14ac:dyDescent="0.2">
      <c r="A6559" t="s">
        <v>15838</v>
      </c>
      <c r="B6559" t="s">
        <v>1716</v>
      </c>
      <c r="C6559" t="s">
        <v>37</v>
      </c>
      <c r="D6559">
        <v>2014</v>
      </c>
      <c r="E6559" s="1">
        <v>41754</v>
      </c>
      <c r="F6559" t="s">
        <v>27</v>
      </c>
      <c r="G6559" s="4">
        <v>6</v>
      </c>
      <c r="H6559">
        <v>133000</v>
      </c>
      <c r="I6559" t="s">
        <v>8533</v>
      </c>
      <c r="J6559" t="s">
        <v>15839</v>
      </c>
      <c r="K6559" t="s">
        <v>7566</v>
      </c>
      <c r="L6559" t="s">
        <v>27</v>
      </c>
      <c r="M6559">
        <v>40000000</v>
      </c>
      <c r="N6559">
        <v>40000000</v>
      </c>
      <c r="O6559">
        <v>196710396</v>
      </c>
      <c r="P6559">
        <v>196710396</v>
      </c>
      <c r="Q6559" t="s">
        <v>158</v>
      </c>
      <c r="R6559">
        <v>109</v>
      </c>
      <c r="S6559" t="s">
        <v>18852</v>
      </c>
      <c r="T6559">
        <v>21109090.90909091</v>
      </c>
      <c r="U6559" t="s">
        <v>18934</v>
      </c>
      <c r="V6559" t="s">
        <v>18931</v>
      </c>
      <c r="W6559" t="s">
        <v>18922</v>
      </c>
      <c r="X6559">
        <v>142113917.4372049</v>
      </c>
    </row>
    <row r="6560" spans="1:24" hidden="1" x14ac:dyDescent="0.2">
      <c r="A6560" t="s">
        <v>15874</v>
      </c>
      <c r="B6560" t="s">
        <v>1716</v>
      </c>
      <c r="C6560" t="s">
        <v>31</v>
      </c>
      <c r="D6560">
        <v>2014</v>
      </c>
      <c r="E6560" s="1">
        <v>41712</v>
      </c>
      <c r="F6560" t="s">
        <v>27</v>
      </c>
      <c r="G6560" s="4">
        <v>6.4</v>
      </c>
      <c r="H6560">
        <v>165000</v>
      </c>
      <c r="I6560" t="s">
        <v>15875</v>
      </c>
      <c r="J6560" t="s">
        <v>15876</v>
      </c>
      <c r="K6560" t="s">
        <v>15877</v>
      </c>
      <c r="L6560" t="s">
        <v>27</v>
      </c>
      <c r="M6560">
        <v>66000000</v>
      </c>
      <c r="N6560">
        <v>66000000</v>
      </c>
      <c r="O6560">
        <v>203277636</v>
      </c>
      <c r="P6560">
        <v>203277636</v>
      </c>
      <c r="Q6560" t="s">
        <v>8281</v>
      </c>
      <c r="R6560">
        <v>132</v>
      </c>
      <c r="S6560" t="s">
        <v>18848</v>
      </c>
      <c r="T6560">
        <v>76614285.714285716</v>
      </c>
      <c r="U6560" t="s">
        <v>18935</v>
      </c>
      <c r="V6560" t="s">
        <v>18931</v>
      </c>
      <c r="W6560" t="s">
        <v>18923</v>
      </c>
      <c r="X6560">
        <v>334844559.26227546</v>
      </c>
    </row>
    <row r="6561" spans="1:24" hidden="1" x14ac:dyDescent="0.2">
      <c r="A6561" t="s">
        <v>15767</v>
      </c>
      <c r="B6561" t="s">
        <v>15</v>
      </c>
      <c r="C6561" t="s">
        <v>31</v>
      </c>
      <c r="D6561">
        <v>2014</v>
      </c>
      <c r="E6561" s="1">
        <v>41929</v>
      </c>
      <c r="F6561" t="s">
        <v>27</v>
      </c>
      <c r="G6561" s="4">
        <v>7.6</v>
      </c>
      <c r="H6561">
        <v>442000</v>
      </c>
      <c r="I6561" t="s">
        <v>10133</v>
      </c>
      <c r="J6561" t="s">
        <v>10133</v>
      </c>
      <c r="K6561" t="s">
        <v>5588</v>
      </c>
      <c r="L6561" t="s">
        <v>27</v>
      </c>
      <c r="M6561">
        <v>68000000</v>
      </c>
      <c r="N6561">
        <v>68000000</v>
      </c>
      <c r="O6561">
        <v>211822697</v>
      </c>
      <c r="P6561">
        <v>211822697</v>
      </c>
      <c r="Q6561" t="s">
        <v>28</v>
      </c>
      <c r="R6561">
        <v>134</v>
      </c>
      <c r="S6561" t="s">
        <v>18848</v>
      </c>
      <c r="T6561">
        <v>76614285.714285716</v>
      </c>
      <c r="U6561" t="s">
        <v>18935</v>
      </c>
      <c r="V6561" t="s">
        <v>18931</v>
      </c>
      <c r="W6561" t="s">
        <v>18923</v>
      </c>
      <c r="X6561">
        <v>334844559.26227546</v>
      </c>
    </row>
    <row r="6562" spans="1:24" hidden="1" x14ac:dyDescent="0.2">
      <c r="A6562" t="s">
        <v>15802</v>
      </c>
      <c r="B6562" t="s">
        <v>30</v>
      </c>
      <c r="C6562" t="s">
        <v>23</v>
      </c>
      <c r="D6562">
        <v>2014</v>
      </c>
      <c r="E6562" s="1">
        <v>41998</v>
      </c>
      <c r="F6562" t="s">
        <v>27</v>
      </c>
      <c r="G6562" s="4">
        <v>5.9</v>
      </c>
      <c r="H6562">
        <v>135000</v>
      </c>
      <c r="I6562" t="s">
        <v>10612</v>
      </c>
      <c r="J6562" t="s">
        <v>5689</v>
      </c>
      <c r="K6562" t="s">
        <v>14902</v>
      </c>
      <c r="L6562" t="s">
        <v>27</v>
      </c>
      <c r="M6562">
        <v>50000000</v>
      </c>
      <c r="N6562">
        <v>50000000</v>
      </c>
      <c r="O6562">
        <v>212902372</v>
      </c>
      <c r="P6562">
        <v>212902372</v>
      </c>
      <c r="Q6562" t="s">
        <v>15803</v>
      </c>
      <c r="R6562">
        <v>125</v>
      </c>
      <c r="S6562" t="s">
        <v>18849</v>
      </c>
      <c r="T6562">
        <v>86625000</v>
      </c>
      <c r="U6562" t="s">
        <v>18935</v>
      </c>
      <c r="V6562" t="s">
        <v>18931</v>
      </c>
      <c r="W6562" t="s">
        <v>18923</v>
      </c>
      <c r="X6562">
        <v>334844559.26227546</v>
      </c>
    </row>
    <row r="6563" spans="1:24" hidden="1" x14ac:dyDescent="0.2">
      <c r="A6563" t="s">
        <v>15823</v>
      </c>
      <c r="B6563" t="s">
        <v>1716</v>
      </c>
      <c r="C6563" t="s">
        <v>31</v>
      </c>
      <c r="D6563">
        <v>2014</v>
      </c>
      <c r="E6563" s="1">
        <v>41866</v>
      </c>
      <c r="F6563" t="s">
        <v>27</v>
      </c>
      <c r="G6563" s="4">
        <v>6.1</v>
      </c>
      <c r="H6563">
        <v>173000</v>
      </c>
      <c r="I6563" t="s">
        <v>15824</v>
      </c>
      <c r="J6563" t="s">
        <v>656</v>
      </c>
      <c r="K6563" t="s">
        <v>656</v>
      </c>
      <c r="L6563" t="s">
        <v>389</v>
      </c>
      <c r="M6563">
        <v>80000000</v>
      </c>
      <c r="N6563">
        <v>80000000</v>
      </c>
      <c r="O6563">
        <v>214657577</v>
      </c>
      <c r="P6563">
        <v>214657577</v>
      </c>
      <c r="Q6563" t="s">
        <v>12480</v>
      </c>
      <c r="R6563">
        <v>126</v>
      </c>
      <c r="S6563" t="s">
        <v>18848</v>
      </c>
      <c r="T6563">
        <v>76614285.714285716</v>
      </c>
      <c r="U6563" t="s">
        <v>18935</v>
      </c>
      <c r="V6563" t="s">
        <v>18931</v>
      </c>
      <c r="W6563" t="s">
        <v>18923</v>
      </c>
      <c r="X6563">
        <v>334844559.26227546</v>
      </c>
    </row>
    <row r="6564" spans="1:24" hidden="1" x14ac:dyDescent="0.2">
      <c r="A6564" t="s">
        <v>15922</v>
      </c>
      <c r="B6564" t="s">
        <v>1716</v>
      </c>
      <c r="C6564" t="s">
        <v>31</v>
      </c>
      <c r="D6564">
        <v>2014</v>
      </c>
      <c r="E6564" s="1">
        <v>41922</v>
      </c>
      <c r="F6564" t="s">
        <v>27</v>
      </c>
      <c r="G6564" s="4">
        <v>6.3</v>
      </c>
      <c r="H6564">
        <v>184000</v>
      </c>
      <c r="I6564" t="s">
        <v>15923</v>
      </c>
      <c r="J6564" t="s">
        <v>15924</v>
      </c>
      <c r="K6564" t="s">
        <v>15088</v>
      </c>
      <c r="L6564" t="s">
        <v>27</v>
      </c>
      <c r="M6564">
        <v>70000000</v>
      </c>
      <c r="N6564">
        <v>70000000</v>
      </c>
      <c r="O6564">
        <v>217124280</v>
      </c>
      <c r="P6564">
        <v>217124280</v>
      </c>
      <c r="Q6564" t="s">
        <v>55</v>
      </c>
      <c r="R6564">
        <v>92</v>
      </c>
      <c r="S6564" t="s">
        <v>18848</v>
      </c>
      <c r="T6564">
        <v>76614285.714285716</v>
      </c>
      <c r="U6564" t="s">
        <v>18935</v>
      </c>
      <c r="V6564" t="s">
        <v>18931</v>
      </c>
      <c r="W6564" t="s">
        <v>18923</v>
      </c>
      <c r="X6564">
        <v>334844559.26227546</v>
      </c>
    </row>
    <row r="6565" spans="1:24" hidden="1" x14ac:dyDescent="0.2">
      <c r="A6565" t="s">
        <v>15887</v>
      </c>
      <c r="B6565" t="s">
        <v>1716</v>
      </c>
      <c r="C6565" t="s">
        <v>31</v>
      </c>
      <c r="D6565">
        <v>2014</v>
      </c>
      <c r="E6565" s="1">
        <v>41698</v>
      </c>
      <c r="F6565" t="s">
        <v>27</v>
      </c>
      <c r="G6565" s="4">
        <v>6.9</v>
      </c>
      <c r="H6565">
        <v>254000</v>
      </c>
      <c r="I6565" t="s">
        <v>11966</v>
      </c>
      <c r="J6565" t="s">
        <v>15888</v>
      </c>
      <c r="K6565" t="s">
        <v>4890</v>
      </c>
      <c r="L6565" t="s">
        <v>20</v>
      </c>
      <c r="M6565">
        <v>50000000</v>
      </c>
      <c r="N6565">
        <v>50000000</v>
      </c>
      <c r="O6565">
        <v>222809600</v>
      </c>
      <c r="P6565">
        <v>222809600</v>
      </c>
      <c r="Q6565" t="s">
        <v>5858</v>
      </c>
      <c r="R6565">
        <v>106</v>
      </c>
      <c r="S6565" t="s">
        <v>18848</v>
      </c>
      <c r="T6565">
        <v>76614285.714285716</v>
      </c>
      <c r="U6565" t="s">
        <v>18935</v>
      </c>
      <c r="V6565" t="s">
        <v>18931</v>
      </c>
      <c r="W6565" t="s">
        <v>18923</v>
      </c>
      <c r="X6565">
        <v>334844559.26227546</v>
      </c>
    </row>
    <row r="6566" spans="1:24" hidden="1" x14ac:dyDescent="0.2">
      <c r="A6566" t="s">
        <v>15764</v>
      </c>
      <c r="B6566" t="s">
        <v>1716</v>
      </c>
      <c r="C6566" t="s">
        <v>57</v>
      </c>
      <c r="D6566">
        <v>2014</v>
      </c>
      <c r="E6566" s="1">
        <v>41998</v>
      </c>
      <c r="F6566" t="s">
        <v>27</v>
      </c>
      <c r="G6566" s="4">
        <v>8</v>
      </c>
      <c r="H6566">
        <v>707000</v>
      </c>
      <c r="I6566" t="s">
        <v>14809</v>
      </c>
      <c r="J6566" t="s">
        <v>15765</v>
      </c>
      <c r="K6566" t="s">
        <v>15695</v>
      </c>
      <c r="L6566" t="s">
        <v>20</v>
      </c>
      <c r="M6566">
        <v>14000000</v>
      </c>
      <c r="N6566">
        <v>14000000</v>
      </c>
      <c r="O6566">
        <v>233555708</v>
      </c>
      <c r="P6566">
        <v>233555708</v>
      </c>
      <c r="Q6566" t="s">
        <v>15766</v>
      </c>
      <c r="R6566">
        <v>114</v>
      </c>
      <c r="S6566" t="s">
        <v>18853</v>
      </c>
      <c r="T6566">
        <v>19916666.666666668</v>
      </c>
      <c r="U6566" t="s">
        <v>18934</v>
      </c>
      <c r="V6566" t="s">
        <v>18931</v>
      </c>
      <c r="W6566" t="s">
        <v>18922</v>
      </c>
      <c r="X6566">
        <v>142113917.4372049</v>
      </c>
    </row>
    <row r="6567" spans="1:24" hidden="1" x14ac:dyDescent="0.2">
      <c r="A6567" t="s">
        <v>3326</v>
      </c>
      <c r="B6567" t="s">
        <v>1716</v>
      </c>
      <c r="C6567" t="s">
        <v>31</v>
      </c>
      <c r="D6567">
        <v>2014</v>
      </c>
      <c r="E6567" s="1">
        <v>41682</v>
      </c>
      <c r="F6567" t="s">
        <v>27</v>
      </c>
      <c r="G6567" s="4">
        <v>6.1</v>
      </c>
      <c r="H6567">
        <v>219000</v>
      </c>
      <c r="I6567" t="s">
        <v>13024</v>
      </c>
      <c r="J6567" t="s">
        <v>15851</v>
      </c>
      <c r="K6567" t="s">
        <v>14424</v>
      </c>
      <c r="L6567" t="s">
        <v>27</v>
      </c>
      <c r="M6567">
        <v>100000000</v>
      </c>
      <c r="N6567">
        <v>100000000</v>
      </c>
      <c r="O6567">
        <v>242688965</v>
      </c>
      <c r="P6567">
        <v>242688965</v>
      </c>
      <c r="Q6567" t="s">
        <v>104</v>
      </c>
      <c r="R6567">
        <v>117</v>
      </c>
      <c r="S6567" t="s">
        <v>18848</v>
      </c>
      <c r="T6567">
        <v>76614285.714285716</v>
      </c>
      <c r="U6567" t="s">
        <v>18935</v>
      </c>
      <c r="V6567" t="s">
        <v>18931</v>
      </c>
      <c r="W6567" t="s">
        <v>18923</v>
      </c>
      <c r="X6567">
        <v>334844559.26227546</v>
      </c>
    </row>
    <row r="6568" spans="1:24" hidden="1" x14ac:dyDescent="0.2">
      <c r="A6568" t="s">
        <v>1490</v>
      </c>
      <c r="B6568" t="s">
        <v>1716</v>
      </c>
      <c r="C6568" t="s">
        <v>31</v>
      </c>
      <c r="D6568">
        <v>2014</v>
      </c>
      <c r="E6568" s="1">
        <v>41845</v>
      </c>
      <c r="F6568" t="s">
        <v>27</v>
      </c>
      <c r="G6568" s="4">
        <v>6</v>
      </c>
      <c r="H6568">
        <v>149000</v>
      </c>
      <c r="I6568" t="s">
        <v>8364</v>
      </c>
      <c r="J6568" t="s">
        <v>15780</v>
      </c>
      <c r="K6568" t="s">
        <v>10627</v>
      </c>
      <c r="L6568" t="s">
        <v>27</v>
      </c>
      <c r="M6568">
        <v>100000000</v>
      </c>
      <c r="N6568">
        <v>100000000</v>
      </c>
      <c r="O6568">
        <v>244819862</v>
      </c>
      <c r="P6568">
        <v>244819862</v>
      </c>
      <c r="Q6568" t="s">
        <v>40</v>
      </c>
      <c r="R6568">
        <v>98</v>
      </c>
      <c r="S6568" t="s">
        <v>18848</v>
      </c>
      <c r="T6568">
        <v>76614285.714285716</v>
      </c>
      <c r="U6568" t="s">
        <v>18935</v>
      </c>
      <c r="V6568" t="s">
        <v>18931</v>
      </c>
      <c r="W6568" t="s">
        <v>18923</v>
      </c>
      <c r="X6568">
        <v>334844559.26227546</v>
      </c>
    </row>
    <row r="6569" spans="1:24" hidden="1" x14ac:dyDescent="0.2">
      <c r="A6569" t="s">
        <v>15815</v>
      </c>
      <c r="B6569" t="s">
        <v>15</v>
      </c>
      <c r="C6569" t="s">
        <v>47</v>
      </c>
      <c r="D6569">
        <v>2014</v>
      </c>
      <c r="E6569" s="1">
        <v>41915</v>
      </c>
      <c r="F6569" t="s">
        <v>27</v>
      </c>
      <c r="G6569" s="4">
        <v>5.4</v>
      </c>
      <c r="H6569">
        <v>147000</v>
      </c>
      <c r="I6569" t="s">
        <v>8289</v>
      </c>
      <c r="J6569" t="s">
        <v>15816</v>
      </c>
      <c r="K6569" t="s">
        <v>15817</v>
      </c>
      <c r="L6569" t="s">
        <v>27</v>
      </c>
      <c r="M6569">
        <v>6500000</v>
      </c>
      <c r="N6569">
        <v>6500000</v>
      </c>
      <c r="O6569">
        <v>257579282</v>
      </c>
      <c r="P6569">
        <v>257579282</v>
      </c>
      <c r="Q6569" t="s">
        <v>1736</v>
      </c>
      <c r="R6569">
        <v>99</v>
      </c>
      <c r="S6569" t="s">
        <v>18854</v>
      </c>
      <c r="T6569">
        <v>2885714.2857142854</v>
      </c>
      <c r="U6569" t="s">
        <v>18930</v>
      </c>
      <c r="V6569" t="s">
        <v>18931</v>
      </c>
      <c r="W6569" t="s">
        <v>18917</v>
      </c>
      <c r="X6569">
        <v>69198129.5</v>
      </c>
    </row>
    <row r="6570" spans="1:24" hidden="1" x14ac:dyDescent="0.2">
      <c r="A6570" t="s">
        <v>15881</v>
      </c>
      <c r="B6570" t="s">
        <v>1716</v>
      </c>
      <c r="C6570" t="s">
        <v>31</v>
      </c>
      <c r="D6570">
        <v>2014</v>
      </c>
      <c r="E6570" s="1">
        <v>41985</v>
      </c>
      <c r="F6570" t="s">
        <v>27</v>
      </c>
      <c r="G6570" s="4">
        <v>6</v>
      </c>
      <c r="H6570">
        <v>162000</v>
      </c>
      <c r="I6570" t="s">
        <v>848</v>
      </c>
      <c r="J6570" t="s">
        <v>12363</v>
      </c>
      <c r="K6570" t="s">
        <v>3358</v>
      </c>
      <c r="L6570" t="s">
        <v>20</v>
      </c>
      <c r="M6570">
        <v>140000000</v>
      </c>
      <c r="N6570">
        <v>140000000</v>
      </c>
      <c r="O6570">
        <v>268175631</v>
      </c>
      <c r="P6570">
        <v>268175631</v>
      </c>
      <c r="Q6570" t="s">
        <v>15854</v>
      </c>
      <c r="R6570">
        <v>150</v>
      </c>
      <c r="S6570" t="s">
        <v>18848</v>
      </c>
      <c r="T6570">
        <v>76614285.714285716</v>
      </c>
      <c r="U6570" t="s">
        <v>18935</v>
      </c>
      <c r="V6570" t="s">
        <v>18931</v>
      </c>
      <c r="W6570" t="s">
        <v>18923</v>
      </c>
      <c r="X6570">
        <v>334844559.26227546</v>
      </c>
    </row>
    <row r="6571" spans="1:24" hidden="1" x14ac:dyDescent="0.2">
      <c r="A6571" t="s">
        <v>662</v>
      </c>
      <c r="B6571" t="s">
        <v>15</v>
      </c>
      <c r="C6571" t="s">
        <v>37</v>
      </c>
      <c r="D6571">
        <v>2014</v>
      </c>
      <c r="E6571" s="1">
        <v>41768</v>
      </c>
      <c r="F6571" t="s">
        <v>27</v>
      </c>
      <c r="G6571" s="4">
        <v>6.3</v>
      </c>
      <c r="H6571">
        <v>294000</v>
      </c>
      <c r="I6571" t="s">
        <v>13222</v>
      </c>
      <c r="J6571" t="s">
        <v>15833</v>
      </c>
      <c r="K6571" t="s">
        <v>12762</v>
      </c>
      <c r="L6571" t="s">
        <v>27</v>
      </c>
      <c r="M6571">
        <v>18000000</v>
      </c>
      <c r="N6571">
        <v>18000000</v>
      </c>
      <c r="O6571">
        <v>270665134</v>
      </c>
      <c r="P6571">
        <v>270665134</v>
      </c>
      <c r="Q6571" t="s">
        <v>15412</v>
      </c>
      <c r="R6571">
        <v>97</v>
      </c>
      <c r="S6571" t="s">
        <v>18852</v>
      </c>
      <c r="T6571">
        <v>21109090.90909091</v>
      </c>
      <c r="U6571" t="s">
        <v>18934</v>
      </c>
      <c r="V6571" t="s">
        <v>18931</v>
      </c>
      <c r="W6571" t="s">
        <v>18922</v>
      </c>
      <c r="X6571">
        <v>142113917.4372049</v>
      </c>
    </row>
    <row r="6572" spans="1:24" hidden="1" x14ac:dyDescent="0.2">
      <c r="A6572" t="s">
        <v>16085</v>
      </c>
      <c r="B6572" t="s">
        <v>30</v>
      </c>
      <c r="C6572" t="s">
        <v>340</v>
      </c>
      <c r="D6572">
        <v>2014</v>
      </c>
      <c r="E6572" s="1">
        <v>41705</v>
      </c>
      <c r="F6572" t="s">
        <v>27</v>
      </c>
      <c r="G6572" s="4">
        <v>6.8</v>
      </c>
      <c r="H6572">
        <v>65000</v>
      </c>
      <c r="I6572" t="s">
        <v>9155</v>
      </c>
      <c r="J6572" t="s">
        <v>8209</v>
      </c>
      <c r="K6572" t="s">
        <v>16086</v>
      </c>
      <c r="L6572" t="s">
        <v>27</v>
      </c>
      <c r="M6572">
        <v>145000000</v>
      </c>
      <c r="N6572">
        <v>145000000</v>
      </c>
      <c r="O6572">
        <v>275698039</v>
      </c>
      <c r="P6572">
        <v>275698039</v>
      </c>
      <c r="Q6572" t="s">
        <v>16087</v>
      </c>
      <c r="R6572">
        <v>92</v>
      </c>
      <c r="S6572" t="s">
        <v>18855</v>
      </c>
      <c r="T6572">
        <v>100555555.55555555</v>
      </c>
      <c r="U6572" t="s">
        <v>18935</v>
      </c>
      <c r="V6572" t="s">
        <v>18932</v>
      </c>
      <c r="W6572" t="s">
        <v>18924</v>
      </c>
      <c r="X6572">
        <v>67103305.399999999</v>
      </c>
    </row>
    <row r="6573" spans="1:24" hidden="1" x14ac:dyDescent="0.2">
      <c r="A6573" t="s">
        <v>15884</v>
      </c>
      <c r="B6573" t="s">
        <v>30</v>
      </c>
      <c r="C6573" t="s">
        <v>340</v>
      </c>
      <c r="D6573">
        <v>2014</v>
      </c>
      <c r="E6573" s="1">
        <v>42020</v>
      </c>
      <c r="F6573" t="s">
        <v>27</v>
      </c>
      <c r="G6573" s="4">
        <v>7.2</v>
      </c>
      <c r="H6573">
        <v>103000</v>
      </c>
      <c r="I6573" t="s">
        <v>15885</v>
      </c>
      <c r="J6573" t="s">
        <v>15885</v>
      </c>
      <c r="K6573" t="s">
        <v>15886</v>
      </c>
      <c r="L6573" t="s">
        <v>20</v>
      </c>
      <c r="M6573">
        <v>55000000</v>
      </c>
      <c r="N6573">
        <v>55000000</v>
      </c>
      <c r="O6573">
        <v>282377683</v>
      </c>
      <c r="P6573">
        <v>282377683</v>
      </c>
      <c r="Q6573" t="s">
        <v>5858</v>
      </c>
      <c r="R6573">
        <v>95</v>
      </c>
      <c r="S6573" t="s">
        <v>18855</v>
      </c>
      <c r="T6573">
        <v>100555555.55555555</v>
      </c>
      <c r="U6573" t="s">
        <v>18935</v>
      </c>
      <c r="V6573" t="s">
        <v>18931</v>
      </c>
      <c r="W6573" t="s">
        <v>18923</v>
      </c>
      <c r="X6573">
        <v>334844559.26227546</v>
      </c>
    </row>
    <row r="6574" spans="1:24" hidden="1" x14ac:dyDescent="0.2">
      <c r="A6574" t="s">
        <v>15750</v>
      </c>
      <c r="B6574" t="s">
        <v>1716</v>
      </c>
      <c r="C6574" t="s">
        <v>31</v>
      </c>
      <c r="D6574">
        <v>2014</v>
      </c>
      <c r="E6574" s="1">
        <v>41719</v>
      </c>
      <c r="F6574" t="s">
        <v>27</v>
      </c>
      <c r="G6574" s="4">
        <v>6.6</v>
      </c>
      <c r="H6574">
        <v>435000</v>
      </c>
      <c r="I6574" t="s">
        <v>12426</v>
      </c>
      <c r="J6574" t="s">
        <v>14930</v>
      </c>
      <c r="K6574" t="s">
        <v>15751</v>
      </c>
      <c r="L6574" t="s">
        <v>27</v>
      </c>
      <c r="M6574">
        <v>85000000</v>
      </c>
      <c r="N6574">
        <v>85000000</v>
      </c>
      <c r="O6574">
        <v>288885818</v>
      </c>
      <c r="P6574">
        <v>288885818</v>
      </c>
      <c r="Q6574" t="s">
        <v>8629</v>
      </c>
      <c r="R6574">
        <v>139</v>
      </c>
      <c r="S6574" t="s">
        <v>18848</v>
      </c>
      <c r="T6574">
        <v>76614285.714285716</v>
      </c>
      <c r="U6574" t="s">
        <v>18935</v>
      </c>
      <c r="V6574" t="s">
        <v>18931</v>
      </c>
      <c r="W6574" t="s">
        <v>18923</v>
      </c>
      <c r="X6574">
        <v>334844559.26227546</v>
      </c>
    </row>
    <row r="6575" spans="1:24" hidden="1" x14ac:dyDescent="0.2">
      <c r="A6575" t="s">
        <v>15811</v>
      </c>
      <c r="B6575" t="s">
        <v>1716</v>
      </c>
      <c r="C6575" t="s">
        <v>16</v>
      </c>
      <c r="D6575">
        <v>2014</v>
      </c>
      <c r="E6575" s="1">
        <v>41796</v>
      </c>
      <c r="F6575" t="s">
        <v>27</v>
      </c>
      <c r="G6575" s="4">
        <v>7.7</v>
      </c>
      <c r="H6575">
        <v>352000</v>
      </c>
      <c r="I6575" t="s">
        <v>15108</v>
      </c>
      <c r="J6575" t="s">
        <v>13657</v>
      </c>
      <c r="K6575" t="s">
        <v>15751</v>
      </c>
      <c r="L6575" t="s">
        <v>27</v>
      </c>
      <c r="M6575">
        <v>12000000</v>
      </c>
      <c r="N6575">
        <v>12000000</v>
      </c>
      <c r="O6575">
        <v>307166834</v>
      </c>
      <c r="P6575">
        <v>307166834</v>
      </c>
      <c r="Q6575" t="s">
        <v>7781</v>
      </c>
      <c r="R6575">
        <v>126</v>
      </c>
      <c r="S6575" t="s">
        <v>18850</v>
      </c>
      <c r="T6575">
        <v>15526666.666666664</v>
      </c>
      <c r="U6575" t="s">
        <v>18934</v>
      </c>
      <c r="V6575" t="s">
        <v>18931</v>
      </c>
      <c r="W6575" t="s">
        <v>18922</v>
      </c>
      <c r="X6575">
        <v>142113917.4372049</v>
      </c>
    </row>
    <row r="6576" spans="1:24" hidden="1" x14ac:dyDescent="0.2">
      <c r="A6576" t="s">
        <v>15947</v>
      </c>
      <c r="B6576" t="s">
        <v>1716</v>
      </c>
      <c r="C6576" t="s">
        <v>31</v>
      </c>
      <c r="D6576">
        <v>2014</v>
      </c>
      <c r="E6576" s="1">
        <v>42013</v>
      </c>
      <c r="F6576" t="s">
        <v>27</v>
      </c>
      <c r="G6576" s="4">
        <v>6</v>
      </c>
      <c r="H6576">
        <v>183000</v>
      </c>
      <c r="I6576" t="s">
        <v>13434</v>
      </c>
      <c r="J6576" t="s">
        <v>2492</v>
      </c>
      <c r="K6576" t="s">
        <v>4890</v>
      </c>
      <c r="L6576" t="s">
        <v>389</v>
      </c>
      <c r="M6576">
        <v>48000000</v>
      </c>
      <c r="N6576">
        <v>48000000</v>
      </c>
      <c r="O6576">
        <v>326479141</v>
      </c>
      <c r="P6576">
        <v>326479141</v>
      </c>
      <c r="Q6576" t="s">
        <v>10450</v>
      </c>
      <c r="R6576">
        <v>108</v>
      </c>
      <c r="S6576" t="s">
        <v>18848</v>
      </c>
      <c r="T6576">
        <v>76614285.714285716</v>
      </c>
      <c r="U6576" t="s">
        <v>18935</v>
      </c>
      <c r="V6576" t="s">
        <v>18931</v>
      </c>
      <c r="W6576" t="s">
        <v>18923</v>
      </c>
      <c r="X6576">
        <v>334844559.26227546</v>
      </c>
    </row>
    <row r="6577" spans="1:24" hidden="1" x14ac:dyDescent="0.2">
      <c r="A6577" t="s">
        <v>15852</v>
      </c>
      <c r="B6577" t="s">
        <v>15</v>
      </c>
      <c r="C6577" t="s">
        <v>31</v>
      </c>
      <c r="D6577">
        <v>2014</v>
      </c>
      <c r="E6577" s="1">
        <v>41803</v>
      </c>
      <c r="F6577" t="s">
        <v>27</v>
      </c>
      <c r="G6577" s="4">
        <v>7</v>
      </c>
      <c r="H6577">
        <v>354000</v>
      </c>
      <c r="I6577" t="s">
        <v>13764</v>
      </c>
      <c r="J6577" t="s">
        <v>10345</v>
      </c>
      <c r="K6577" t="s">
        <v>12414</v>
      </c>
      <c r="L6577" t="s">
        <v>27</v>
      </c>
      <c r="M6577">
        <v>50000000</v>
      </c>
      <c r="N6577">
        <v>50000000</v>
      </c>
      <c r="O6577">
        <v>331333876</v>
      </c>
      <c r="P6577">
        <v>331333876</v>
      </c>
      <c r="Q6577" t="s">
        <v>28</v>
      </c>
      <c r="R6577">
        <v>112</v>
      </c>
      <c r="S6577" t="s">
        <v>18848</v>
      </c>
      <c r="T6577">
        <v>76614285.714285716</v>
      </c>
      <c r="U6577" t="s">
        <v>18935</v>
      </c>
      <c r="V6577" t="s">
        <v>18931</v>
      </c>
      <c r="W6577" t="s">
        <v>18923</v>
      </c>
      <c r="X6577">
        <v>334844559.26227546</v>
      </c>
    </row>
    <row r="6578" spans="1:24" hidden="1" x14ac:dyDescent="0.2">
      <c r="A6578" t="s">
        <v>15787</v>
      </c>
      <c r="B6578" t="s">
        <v>15</v>
      </c>
      <c r="C6578" t="s">
        <v>31</v>
      </c>
      <c r="D6578">
        <v>2014</v>
      </c>
      <c r="E6578" s="1">
        <v>41705</v>
      </c>
      <c r="F6578" t="s">
        <v>27</v>
      </c>
      <c r="G6578" s="4">
        <v>6.2</v>
      </c>
      <c r="H6578">
        <v>286000</v>
      </c>
      <c r="I6578" t="s">
        <v>15788</v>
      </c>
      <c r="J6578" t="s">
        <v>11529</v>
      </c>
      <c r="K6578" t="s">
        <v>15789</v>
      </c>
      <c r="L6578" t="s">
        <v>27</v>
      </c>
      <c r="M6578">
        <v>110000000</v>
      </c>
      <c r="N6578">
        <v>110000000</v>
      </c>
      <c r="O6578">
        <v>337580051</v>
      </c>
      <c r="P6578">
        <v>337580051</v>
      </c>
      <c r="Q6578" t="s">
        <v>21</v>
      </c>
      <c r="R6578">
        <v>102</v>
      </c>
      <c r="S6578" t="s">
        <v>18848</v>
      </c>
      <c r="T6578">
        <v>76614285.714285716</v>
      </c>
      <c r="U6578" t="s">
        <v>18935</v>
      </c>
      <c r="V6578" t="s">
        <v>18931</v>
      </c>
      <c r="W6578" t="s">
        <v>18923</v>
      </c>
      <c r="X6578">
        <v>334844559.26227546</v>
      </c>
    </row>
    <row r="6579" spans="1:24" hidden="1" x14ac:dyDescent="0.2">
      <c r="A6579" t="s">
        <v>15755</v>
      </c>
      <c r="B6579" t="s">
        <v>1716</v>
      </c>
      <c r="C6579" t="s">
        <v>31</v>
      </c>
      <c r="D6579">
        <v>2014</v>
      </c>
      <c r="E6579" s="1">
        <v>41901</v>
      </c>
      <c r="F6579" t="s">
        <v>27</v>
      </c>
      <c r="G6579" s="4">
        <v>6.8</v>
      </c>
      <c r="H6579">
        <v>431000</v>
      </c>
      <c r="I6579" t="s">
        <v>15756</v>
      </c>
      <c r="J6579" t="s">
        <v>15757</v>
      </c>
      <c r="K6579" t="s">
        <v>15079</v>
      </c>
      <c r="L6579" t="s">
        <v>27</v>
      </c>
      <c r="M6579">
        <v>34000000</v>
      </c>
      <c r="N6579">
        <v>34000000</v>
      </c>
      <c r="O6579">
        <v>348319861</v>
      </c>
      <c r="P6579">
        <v>348319861</v>
      </c>
      <c r="Q6579" t="s">
        <v>158</v>
      </c>
      <c r="R6579">
        <v>113</v>
      </c>
      <c r="S6579" t="s">
        <v>18848</v>
      </c>
      <c r="T6579">
        <v>76614285.714285716</v>
      </c>
      <c r="U6579" t="s">
        <v>18934</v>
      </c>
      <c r="V6579" t="s">
        <v>18931</v>
      </c>
      <c r="W6579" t="s">
        <v>18922</v>
      </c>
      <c r="X6579">
        <v>142113917.4372049</v>
      </c>
    </row>
    <row r="6580" spans="1:24" hidden="1" x14ac:dyDescent="0.2">
      <c r="A6580" t="s">
        <v>15871</v>
      </c>
      <c r="B6580" t="s">
        <v>1716</v>
      </c>
      <c r="C6580" t="s">
        <v>31</v>
      </c>
      <c r="D6580">
        <v>2014</v>
      </c>
      <c r="E6580" s="1">
        <v>41726</v>
      </c>
      <c r="F6580" t="s">
        <v>27</v>
      </c>
      <c r="G6580" s="4">
        <v>5.7</v>
      </c>
      <c r="H6580">
        <v>246000</v>
      </c>
      <c r="I6580" t="s">
        <v>8725</v>
      </c>
      <c r="J6580" t="s">
        <v>8725</v>
      </c>
      <c r="K6580" t="s">
        <v>5980</v>
      </c>
      <c r="L6580" t="s">
        <v>27</v>
      </c>
      <c r="M6580">
        <v>125000000</v>
      </c>
      <c r="N6580">
        <v>125000000</v>
      </c>
      <c r="O6580">
        <v>359200044</v>
      </c>
      <c r="P6580">
        <v>359200044</v>
      </c>
      <c r="Q6580" t="s">
        <v>40</v>
      </c>
      <c r="R6580">
        <v>138</v>
      </c>
      <c r="S6580" t="s">
        <v>18848</v>
      </c>
      <c r="T6580">
        <v>76614285.714285716</v>
      </c>
      <c r="U6580" t="s">
        <v>18935</v>
      </c>
      <c r="V6580" t="s">
        <v>18931</v>
      </c>
      <c r="W6580" t="s">
        <v>18923</v>
      </c>
      <c r="X6580">
        <v>334844559.26227546</v>
      </c>
    </row>
    <row r="6581" spans="1:24" hidden="1" x14ac:dyDescent="0.2">
      <c r="A6581" t="s">
        <v>15810</v>
      </c>
      <c r="B6581" t="s">
        <v>30</v>
      </c>
      <c r="C6581" t="s">
        <v>23</v>
      </c>
      <c r="D6581">
        <v>2014</v>
      </c>
      <c r="E6581" s="1">
        <v>41992</v>
      </c>
      <c r="F6581" t="s">
        <v>27</v>
      </c>
      <c r="G6581" s="4">
        <v>6.2</v>
      </c>
      <c r="H6581">
        <v>111000</v>
      </c>
      <c r="I6581" t="s">
        <v>10740</v>
      </c>
      <c r="J6581" t="s">
        <v>14282</v>
      </c>
      <c r="K6581" t="s">
        <v>6837</v>
      </c>
      <c r="L6581" t="s">
        <v>20</v>
      </c>
      <c r="M6581">
        <v>127000000</v>
      </c>
      <c r="N6581">
        <v>127000000</v>
      </c>
      <c r="O6581">
        <v>363204635</v>
      </c>
      <c r="P6581">
        <v>363204635</v>
      </c>
      <c r="Q6581" t="s">
        <v>158</v>
      </c>
      <c r="R6581">
        <v>98</v>
      </c>
      <c r="S6581" t="s">
        <v>18849</v>
      </c>
      <c r="T6581">
        <v>86625000</v>
      </c>
      <c r="U6581" t="s">
        <v>18935</v>
      </c>
      <c r="V6581" t="s">
        <v>18931</v>
      </c>
      <c r="W6581" t="s">
        <v>18923</v>
      </c>
      <c r="X6581">
        <v>334844559.26227546</v>
      </c>
    </row>
    <row r="6582" spans="1:24" x14ac:dyDescent="0.2">
      <c r="A6582" t="s">
        <v>15739</v>
      </c>
      <c r="B6582" t="s">
        <v>15</v>
      </c>
      <c r="C6582" t="s">
        <v>16</v>
      </c>
      <c r="D6582">
        <v>2014</v>
      </c>
      <c r="E6582" s="1">
        <v>41915</v>
      </c>
      <c r="F6582" t="s">
        <v>27</v>
      </c>
      <c r="G6582" s="4">
        <v>8.1</v>
      </c>
      <c r="H6582">
        <v>893000</v>
      </c>
      <c r="I6582" t="s">
        <v>5829</v>
      </c>
      <c r="J6582" t="s">
        <v>15740</v>
      </c>
      <c r="K6582" t="s">
        <v>8260</v>
      </c>
      <c r="L6582" t="s">
        <v>27</v>
      </c>
      <c r="M6582" s="22">
        <v>61000000</v>
      </c>
      <c r="N6582" s="22">
        <v>61000000</v>
      </c>
      <c r="O6582" s="22">
        <v>369330363</v>
      </c>
      <c r="P6582" s="22">
        <v>369330363</v>
      </c>
      <c r="Q6582" t="s">
        <v>158</v>
      </c>
      <c r="R6582">
        <v>149</v>
      </c>
      <c r="S6582" t="s">
        <v>18850</v>
      </c>
      <c r="T6582">
        <v>15526666.666666664</v>
      </c>
      <c r="U6582" t="s">
        <v>18935</v>
      </c>
      <c r="V6582" t="s">
        <v>18931</v>
      </c>
      <c r="W6582" t="s">
        <v>18923</v>
      </c>
      <c r="X6582" s="22">
        <v>334844559.26227546</v>
      </c>
    </row>
    <row r="6583" spans="1:24" hidden="1" x14ac:dyDescent="0.2">
      <c r="A6583" t="s">
        <v>15738</v>
      </c>
      <c r="B6583" t="s">
        <v>1716</v>
      </c>
      <c r="C6583" t="s">
        <v>31</v>
      </c>
      <c r="D6583">
        <v>2014</v>
      </c>
      <c r="E6583" s="1">
        <v>41796</v>
      </c>
      <c r="F6583" t="s">
        <v>27</v>
      </c>
      <c r="G6583" s="4">
        <v>7.9</v>
      </c>
      <c r="H6583">
        <v>620000</v>
      </c>
      <c r="I6583" t="s">
        <v>7757</v>
      </c>
      <c r="J6583" t="s">
        <v>7225</v>
      </c>
      <c r="K6583" t="s">
        <v>1269</v>
      </c>
      <c r="L6583" t="s">
        <v>27</v>
      </c>
      <c r="M6583">
        <v>178000000</v>
      </c>
      <c r="N6583">
        <v>178000000</v>
      </c>
      <c r="O6583">
        <v>370541256</v>
      </c>
      <c r="P6583">
        <v>370541256</v>
      </c>
      <c r="Q6583" t="s">
        <v>21</v>
      </c>
      <c r="R6583">
        <v>113</v>
      </c>
      <c r="S6583" t="s">
        <v>18848</v>
      </c>
      <c r="T6583">
        <v>76614285.714285716</v>
      </c>
      <c r="U6583" t="s">
        <v>18935</v>
      </c>
      <c r="V6583" t="s">
        <v>18931</v>
      </c>
      <c r="W6583" t="s">
        <v>18923</v>
      </c>
      <c r="X6583">
        <v>334844559.26227546</v>
      </c>
    </row>
    <row r="6584" spans="1:24" hidden="1" x14ac:dyDescent="0.2">
      <c r="A6584" t="s">
        <v>15898</v>
      </c>
      <c r="B6584" t="s">
        <v>30</v>
      </c>
      <c r="C6584" t="s">
        <v>340</v>
      </c>
      <c r="D6584">
        <v>2014</v>
      </c>
      <c r="E6584" s="1">
        <v>41969</v>
      </c>
      <c r="F6584" t="s">
        <v>27</v>
      </c>
      <c r="G6584" s="4">
        <v>6.7</v>
      </c>
      <c r="H6584">
        <v>83000</v>
      </c>
      <c r="I6584" t="s">
        <v>8774</v>
      </c>
      <c r="J6584" t="s">
        <v>15899</v>
      </c>
      <c r="K6584" t="s">
        <v>14154</v>
      </c>
      <c r="L6584" t="s">
        <v>27</v>
      </c>
      <c r="M6584">
        <v>132000000</v>
      </c>
      <c r="N6584">
        <v>132000000</v>
      </c>
      <c r="O6584">
        <v>373515621</v>
      </c>
      <c r="P6584">
        <v>373515621</v>
      </c>
      <c r="Q6584" t="s">
        <v>8698</v>
      </c>
      <c r="R6584">
        <v>92</v>
      </c>
      <c r="S6584" t="s">
        <v>18855</v>
      </c>
      <c r="T6584">
        <v>100555555.55555555</v>
      </c>
      <c r="U6584" t="s">
        <v>18935</v>
      </c>
      <c r="V6584" t="s">
        <v>18932</v>
      </c>
      <c r="W6584" t="s">
        <v>18924</v>
      </c>
      <c r="X6584">
        <v>67103305.399999999</v>
      </c>
    </row>
    <row r="6585" spans="1:24" hidden="1" x14ac:dyDescent="0.2">
      <c r="A6585" t="s">
        <v>15747</v>
      </c>
      <c r="B6585" t="s">
        <v>15</v>
      </c>
      <c r="C6585" t="s">
        <v>31</v>
      </c>
      <c r="D6585">
        <v>2014</v>
      </c>
      <c r="E6585" s="1">
        <v>42048</v>
      </c>
      <c r="F6585" t="s">
        <v>27</v>
      </c>
      <c r="G6585" s="4">
        <v>7.7</v>
      </c>
      <c r="H6585">
        <v>607000</v>
      </c>
      <c r="I6585" t="s">
        <v>11511</v>
      </c>
      <c r="J6585" t="s">
        <v>12755</v>
      </c>
      <c r="K6585" t="s">
        <v>3610</v>
      </c>
      <c r="L6585" t="s">
        <v>20</v>
      </c>
      <c r="M6585">
        <v>81000000</v>
      </c>
      <c r="N6585">
        <v>81000000</v>
      </c>
      <c r="O6585">
        <v>414351546</v>
      </c>
      <c r="P6585">
        <v>414351546</v>
      </c>
      <c r="Q6585" t="s">
        <v>158</v>
      </c>
      <c r="R6585">
        <v>129</v>
      </c>
      <c r="S6585" t="s">
        <v>18848</v>
      </c>
      <c r="T6585">
        <v>76614285.714285716</v>
      </c>
      <c r="U6585" t="s">
        <v>18935</v>
      </c>
      <c r="V6585" t="s">
        <v>18931</v>
      </c>
      <c r="W6585" t="s">
        <v>18923</v>
      </c>
      <c r="X6585">
        <v>334844559.26227546</v>
      </c>
    </row>
    <row r="6586" spans="1:24" hidden="1" x14ac:dyDescent="0.2">
      <c r="A6586" t="s">
        <v>15758</v>
      </c>
      <c r="B6586" t="s">
        <v>15</v>
      </c>
      <c r="C6586" t="s">
        <v>31</v>
      </c>
      <c r="D6586">
        <v>2014</v>
      </c>
      <c r="E6586" s="1">
        <v>41845</v>
      </c>
      <c r="F6586" t="s">
        <v>27</v>
      </c>
      <c r="G6586" s="4">
        <v>6.4</v>
      </c>
      <c r="H6586">
        <v>460000</v>
      </c>
      <c r="I6586" t="s">
        <v>2492</v>
      </c>
      <c r="J6586" t="s">
        <v>2492</v>
      </c>
      <c r="K6586" t="s">
        <v>7925</v>
      </c>
      <c r="L6586" t="s">
        <v>389</v>
      </c>
      <c r="M6586">
        <v>40000000</v>
      </c>
      <c r="N6586">
        <v>40000000</v>
      </c>
      <c r="O6586">
        <v>458863600</v>
      </c>
      <c r="P6586">
        <v>458863600</v>
      </c>
      <c r="Q6586" t="s">
        <v>10450</v>
      </c>
      <c r="R6586">
        <v>89</v>
      </c>
      <c r="S6586" t="s">
        <v>18848</v>
      </c>
      <c r="T6586">
        <v>76614285.714285716</v>
      </c>
      <c r="U6586" t="s">
        <v>18934</v>
      </c>
      <c r="V6586" t="s">
        <v>18931</v>
      </c>
      <c r="W6586" t="s">
        <v>18922</v>
      </c>
      <c r="X6586">
        <v>142113917.4372049</v>
      </c>
    </row>
    <row r="6587" spans="1:24" hidden="1" x14ac:dyDescent="0.2">
      <c r="A6587" t="s">
        <v>15805</v>
      </c>
      <c r="B6587" t="s">
        <v>30</v>
      </c>
      <c r="C6587" t="s">
        <v>340</v>
      </c>
      <c r="D6587">
        <v>2014</v>
      </c>
      <c r="E6587" s="1">
        <v>41677</v>
      </c>
      <c r="F6587" t="s">
        <v>27</v>
      </c>
      <c r="G6587" s="4">
        <v>7.7</v>
      </c>
      <c r="H6587">
        <v>331000</v>
      </c>
      <c r="I6587" t="s">
        <v>15806</v>
      </c>
      <c r="J6587" t="s">
        <v>13764</v>
      </c>
      <c r="K6587" t="s">
        <v>15733</v>
      </c>
      <c r="L6587" t="s">
        <v>27</v>
      </c>
      <c r="M6587">
        <v>60000000</v>
      </c>
      <c r="N6587">
        <v>60000000</v>
      </c>
      <c r="O6587">
        <v>468060692</v>
      </c>
      <c r="P6587">
        <v>468060692</v>
      </c>
      <c r="Q6587" t="s">
        <v>21</v>
      </c>
      <c r="R6587">
        <v>100</v>
      </c>
      <c r="S6587" t="s">
        <v>18855</v>
      </c>
      <c r="T6587">
        <v>100555555.55555555</v>
      </c>
      <c r="U6587" t="s">
        <v>18935</v>
      </c>
      <c r="V6587" t="s">
        <v>18931</v>
      </c>
      <c r="W6587" t="s">
        <v>18923</v>
      </c>
      <c r="X6587">
        <v>334844559.26227546</v>
      </c>
    </row>
    <row r="6588" spans="1:24" hidden="1" x14ac:dyDescent="0.2">
      <c r="A6588" t="s">
        <v>4865</v>
      </c>
      <c r="B6588" t="s">
        <v>1716</v>
      </c>
      <c r="C6588" t="s">
        <v>31</v>
      </c>
      <c r="D6588">
        <v>2014</v>
      </c>
      <c r="E6588" s="1">
        <v>41859</v>
      </c>
      <c r="F6588" t="s">
        <v>27</v>
      </c>
      <c r="G6588" s="4">
        <v>5.8</v>
      </c>
      <c r="H6588">
        <v>203000</v>
      </c>
      <c r="I6588" t="s">
        <v>11151</v>
      </c>
      <c r="J6588" t="s">
        <v>15850</v>
      </c>
      <c r="K6588" t="s">
        <v>13637</v>
      </c>
      <c r="L6588" t="s">
        <v>27</v>
      </c>
      <c r="M6588">
        <v>125000000</v>
      </c>
      <c r="N6588">
        <v>125000000</v>
      </c>
      <c r="O6588">
        <v>485004754</v>
      </c>
      <c r="P6588">
        <v>485004754</v>
      </c>
      <c r="Q6588" t="s">
        <v>40</v>
      </c>
      <c r="R6588">
        <v>101</v>
      </c>
      <c r="S6588" t="s">
        <v>18848</v>
      </c>
      <c r="T6588">
        <v>76614285.714285716</v>
      </c>
      <c r="U6588" t="s">
        <v>18935</v>
      </c>
      <c r="V6588" t="s">
        <v>18931</v>
      </c>
      <c r="W6588" t="s">
        <v>18923</v>
      </c>
      <c r="X6588">
        <v>334844559.26227546</v>
      </c>
    </row>
    <row r="6589" spans="1:24" hidden="1" x14ac:dyDescent="0.2">
      <c r="A6589" t="s">
        <v>15878</v>
      </c>
      <c r="B6589" t="s">
        <v>292</v>
      </c>
      <c r="C6589" t="s">
        <v>340</v>
      </c>
      <c r="D6589">
        <v>2014</v>
      </c>
      <c r="E6589" s="1">
        <v>41740</v>
      </c>
      <c r="F6589" t="s">
        <v>27</v>
      </c>
      <c r="G6589" s="4">
        <v>6.3</v>
      </c>
      <c r="H6589">
        <v>83000</v>
      </c>
      <c r="I6589" t="s">
        <v>12537</v>
      </c>
      <c r="J6589" t="s">
        <v>7989</v>
      </c>
      <c r="K6589" t="s">
        <v>13654</v>
      </c>
      <c r="L6589" t="s">
        <v>27</v>
      </c>
      <c r="M6589">
        <v>103000000</v>
      </c>
      <c r="N6589">
        <v>103000000</v>
      </c>
      <c r="O6589">
        <v>498781117</v>
      </c>
      <c r="P6589">
        <v>498781117</v>
      </c>
      <c r="Q6589" t="s">
        <v>12000</v>
      </c>
      <c r="R6589">
        <v>101</v>
      </c>
      <c r="S6589" t="s">
        <v>18855</v>
      </c>
      <c r="T6589">
        <v>100555555.55555555</v>
      </c>
      <c r="U6589" t="s">
        <v>18935</v>
      </c>
      <c r="V6589" t="s">
        <v>18932</v>
      </c>
      <c r="W6589" t="s">
        <v>18924</v>
      </c>
      <c r="X6589">
        <v>67103305.399999999</v>
      </c>
    </row>
    <row r="6590" spans="1:24" hidden="1" x14ac:dyDescent="0.2">
      <c r="A6590" t="s">
        <v>8684</v>
      </c>
      <c r="B6590" t="s">
        <v>1716</v>
      </c>
      <c r="C6590" t="s">
        <v>31</v>
      </c>
      <c r="D6590">
        <v>2014</v>
      </c>
      <c r="E6590" s="1">
        <v>41775</v>
      </c>
      <c r="F6590" t="s">
        <v>27</v>
      </c>
      <c r="G6590" s="4">
        <v>6.4</v>
      </c>
      <c r="H6590">
        <v>394000</v>
      </c>
      <c r="I6590" t="s">
        <v>14083</v>
      </c>
      <c r="J6590" t="s">
        <v>6686</v>
      </c>
      <c r="K6590" t="s">
        <v>13891</v>
      </c>
      <c r="L6590" t="s">
        <v>27</v>
      </c>
      <c r="M6590">
        <v>160000000</v>
      </c>
      <c r="N6590">
        <v>160000000</v>
      </c>
      <c r="O6590">
        <v>524976069</v>
      </c>
      <c r="P6590">
        <v>524976069</v>
      </c>
      <c r="Q6590" t="s">
        <v>21</v>
      </c>
      <c r="R6590">
        <v>123</v>
      </c>
      <c r="S6590" t="s">
        <v>18848</v>
      </c>
      <c r="T6590">
        <v>76614285.714285716</v>
      </c>
      <c r="U6590" t="s">
        <v>18935</v>
      </c>
      <c r="V6590" t="s">
        <v>18931</v>
      </c>
      <c r="W6590" t="s">
        <v>18923</v>
      </c>
      <c r="X6590">
        <v>334844559.26227546</v>
      </c>
    </row>
    <row r="6591" spans="1:24" hidden="1" x14ac:dyDescent="0.2">
      <c r="A6591" t="s">
        <v>15790</v>
      </c>
      <c r="B6591" t="s">
        <v>15</v>
      </c>
      <c r="C6591" t="s">
        <v>31</v>
      </c>
      <c r="D6591">
        <v>2014</v>
      </c>
      <c r="E6591" s="1">
        <v>42020</v>
      </c>
      <c r="F6591" t="s">
        <v>27</v>
      </c>
      <c r="G6591" s="4">
        <v>7.3</v>
      </c>
      <c r="H6591">
        <v>451000</v>
      </c>
      <c r="I6591" t="s">
        <v>75</v>
      </c>
      <c r="J6591" t="s">
        <v>13802</v>
      </c>
      <c r="K6591" t="s">
        <v>14535</v>
      </c>
      <c r="L6591" t="s">
        <v>27</v>
      </c>
      <c r="M6591">
        <v>58800000</v>
      </c>
      <c r="N6591">
        <v>58800000</v>
      </c>
      <c r="O6591">
        <v>547426372</v>
      </c>
      <c r="P6591">
        <v>547426372</v>
      </c>
      <c r="Q6591" t="s">
        <v>21</v>
      </c>
      <c r="R6591">
        <v>133</v>
      </c>
      <c r="S6591" t="s">
        <v>18848</v>
      </c>
      <c r="T6591">
        <v>76614285.714285716</v>
      </c>
      <c r="U6591" t="s">
        <v>18935</v>
      </c>
      <c r="V6591" t="s">
        <v>18931</v>
      </c>
      <c r="W6591" t="s">
        <v>18923</v>
      </c>
      <c r="X6591">
        <v>334844559.26227546</v>
      </c>
    </row>
    <row r="6592" spans="1:24" hidden="1" x14ac:dyDescent="0.2">
      <c r="A6592" t="s">
        <v>15870</v>
      </c>
      <c r="B6592" t="s">
        <v>30</v>
      </c>
      <c r="C6592" t="s">
        <v>340</v>
      </c>
      <c r="D6592">
        <v>2014</v>
      </c>
      <c r="E6592" s="1">
        <v>41803</v>
      </c>
      <c r="F6592" t="s">
        <v>27</v>
      </c>
      <c r="G6592" s="4">
        <v>7.8</v>
      </c>
      <c r="H6592">
        <v>313000</v>
      </c>
      <c r="I6592" t="s">
        <v>10609</v>
      </c>
      <c r="J6592" t="s">
        <v>10609</v>
      </c>
      <c r="K6592" t="s">
        <v>14071</v>
      </c>
      <c r="L6592" t="s">
        <v>27</v>
      </c>
      <c r="M6592">
        <v>145000000</v>
      </c>
      <c r="N6592">
        <v>145000000</v>
      </c>
      <c r="O6592">
        <v>621537519</v>
      </c>
      <c r="P6592">
        <v>621537519</v>
      </c>
      <c r="Q6592" t="s">
        <v>8698</v>
      </c>
      <c r="R6592">
        <v>102</v>
      </c>
      <c r="S6592" t="s">
        <v>18855</v>
      </c>
      <c r="T6592">
        <v>100555555.55555555</v>
      </c>
      <c r="U6592" t="s">
        <v>18935</v>
      </c>
      <c r="V6592" t="s">
        <v>18931</v>
      </c>
      <c r="W6592" t="s">
        <v>18923</v>
      </c>
      <c r="X6592">
        <v>334844559.26227546</v>
      </c>
    </row>
    <row r="6593" spans="1:24" hidden="1" x14ac:dyDescent="0.2">
      <c r="A6593" t="s">
        <v>15794</v>
      </c>
      <c r="B6593" t="s">
        <v>30</v>
      </c>
      <c r="C6593" t="s">
        <v>340</v>
      </c>
      <c r="D6593">
        <v>2014</v>
      </c>
      <c r="E6593" s="1">
        <v>41950</v>
      </c>
      <c r="F6593" t="s">
        <v>27</v>
      </c>
      <c r="G6593" s="4">
        <v>7.8</v>
      </c>
      <c r="H6593">
        <v>423000</v>
      </c>
      <c r="I6593" t="s">
        <v>15795</v>
      </c>
      <c r="J6593" t="s">
        <v>15796</v>
      </c>
      <c r="K6593" t="s">
        <v>15797</v>
      </c>
      <c r="L6593" t="s">
        <v>27</v>
      </c>
      <c r="M6593">
        <v>165000000</v>
      </c>
      <c r="N6593">
        <v>165000000</v>
      </c>
      <c r="O6593">
        <v>657869686</v>
      </c>
      <c r="P6593">
        <v>657869686</v>
      </c>
      <c r="Q6593" t="s">
        <v>13220</v>
      </c>
      <c r="R6593">
        <v>102</v>
      </c>
      <c r="S6593" t="s">
        <v>18855</v>
      </c>
      <c r="T6593">
        <v>100555555.55555555</v>
      </c>
      <c r="U6593" t="s">
        <v>18935</v>
      </c>
      <c r="V6593" t="s">
        <v>18931</v>
      </c>
      <c r="W6593" t="s">
        <v>18923</v>
      </c>
      <c r="X6593">
        <v>334844559.26227546</v>
      </c>
    </row>
    <row r="6594" spans="1:24" x14ac:dyDescent="0.2">
      <c r="A6594" t="s">
        <v>15734</v>
      </c>
      <c r="B6594" t="s">
        <v>1716</v>
      </c>
      <c r="C6594" t="s">
        <v>23</v>
      </c>
      <c r="D6594">
        <v>2014</v>
      </c>
      <c r="E6594" s="1">
        <v>41950</v>
      </c>
      <c r="F6594" t="s">
        <v>27</v>
      </c>
      <c r="G6594" s="4">
        <v>8.6</v>
      </c>
      <c r="H6594">
        <v>1600000</v>
      </c>
      <c r="I6594" t="s">
        <v>8783</v>
      </c>
      <c r="J6594" t="s">
        <v>12322</v>
      </c>
      <c r="K6594" t="s">
        <v>7713</v>
      </c>
      <c r="L6594" t="s">
        <v>27</v>
      </c>
      <c r="M6594" s="22">
        <v>165000000</v>
      </c>
      <c r="N6594" s="22">
        <v>165000000</v>
      </c>
      <c r="O6594" s="22">
        <v>701729206</v>
      </c>
      <c r="P6594" s="22">
        <v>701729206</v>
      </c>
      <c r="Q6594" t="s">
        <v>40</v>
      </c>
      <c r="R6594">
        <v>169</v>
      </c>
      <c r="S6594" t="s">
        <v>18849</v>
      </c>
      <c r="T6594">
        <v>86625000</v>
      </c>
      <c r="U6594" t="s">
        <v>18935</v>
      </c>
      <c r="V6594" t="s">
        <v>18931</v>
      </c>
      <c r="W6594" t="s">
        <v>18923</v>
      </c>
      <c r="X6594" s="22">
        <v>334844559.26227546</v>
      </c>
    </row>
    <row r="6595" spans="1:24" hidden="1" x14ac:dyDescent="0.2">
      <c r="A6595" t="s">
        <v>15798</v>
      </c>
      <c r="B6595" t="s">
        <v>1716</v>
      </c>
      <c r="C6595" t="s">
        <v>31</v>
      </c>
      <c r="D6595">
        <v>2014</v>
      </c>
      <c r="E6595" s="1">
        <v>41761</v>
      </c>
      <c r="F6595" t="s">
        <v>27</v>
      </c>
      <c r="G6595" s="4">
        <v>6.6</v>
      </c>
      <c r="H6595">
        <v>427000</v>
      </c>
      <c r="I6595" t="s">
        <v>13656</v>
      </c>
      <c r="J6595" t="s">
        <v>12357</v>
      </c>
      <c r="K6595" t="s">
        <v>14926</v>
      </c>
      <c r="L6595" t="s">
        <v>27</v>
      </c>
      <c r="M6595">
        <v>200000000</v>
      </c>
      <c r="N6595">
        <v>200000000</v>
      </c>
      <c r="O6595">
        <v>708982323</v>
      </c>
      <c r="P6595">
        <v>708982323</v>
      </c>
      <c r="Q6595" t="s">
        <v>11048</v>
      </c>
      <c r="R6595">
        <v>142</v>
      </c>
      <c r="S6595" t="s">
        <v>18848</v>
      </c>
      <c r="T6595">
        <v>76614285.714285716</v>
      </c>
      <c r="U6595" t="s">
        <v>18935</v>
      </c>
      <c r="V6595" t="s">
        <v>18931</v>
      </c>
      <c r="W6595" t="s">
        <v>18923</v>
      </c>
      <c r="X6595">
        <v>334844559.26227546</v>
      </c>
    </row>
    <row r="6596" spans="1:24" hidden="1" x14ac:dyDescent="0.2">
      <c r="A6596" t="s">
        <v>15853</v>
      </c>
      <c r="B6596" t="s">
        <v>1716</v>
      </c>
      <c r="C6596" t="s">
        <v>31</v>
      </c>
      <c r="D6596">
        <v>2014</v>
      </c>
      <c r="E6596" s="1">
        <v>41831</v>
      </c>
      <c r="F6596" t="s">
        <v>27</v>
      </c>
      <c r="G6596" s="4">
        <v>7.6</v>
      </c>
      <c r="H6596">
        <v>419000</v>
      </c>
      <c r="I6596" t="s">
        <v>8024</v>
      </c>
      <c r="J6596" t="s">
        <v>13514</v>
      </c>
      <c r="K6596" t="s">
        <v>2884</v>
      </c>
      <c r="L6596" t="s">
        <v>27</v>
      </c>
      <c r="M6596">
        <v>170000000</v>
      </c>
      <c r="N6596">
        <v>170000000</v>
      </c>
      <c r="O6596">
        <v>710644566</v>
      </c>
      <c r="P6596">
        <v>710644566</v>
      </c>
      <c r="Q6596" t="s">
        <v>15854</v>
      </c>
      <c r="R6596">
        <v>130</v>
      </c>
      <c r="S6596" t="s">
        <v>18848</v>
      </c>
      <c r="T6596">
        <v>76614285.714285716</v>
      </c>
      <c r="U6596" t="s">
        <v>18935</v>
      </c>
      <c r="V6596" t="s">
        <v>18931</v>
      </c>
      <c r="W6596" t="s">
        <v>18923</v>
      </c>
      <c r="X6596">
        <v>334844559.26227546</v>
      </c>
    </row>
    <row r="6597" spans="1:24" hidden="1" x14ac:dyDescent="0.2">
      <c r="A6597" t="s">
        <v>15741</v>
      </c>
      <c r="B6597" t="s">
        <v>1716</v>
      </c>
      <c r="C6597" t="s">
        <v>31</v>
      </c>
      <c r="D6597">
        <v>2014</v>
      </c>
      <c r="E6597" s="1">
        <v>41733</v>
      </c>
      <c r="F6597" t="s">
        <v>27</v>
      </c>
      <c r="G6597" s="4">
        <v>7.7</v>
      </c>
      <c r="H6597">
        <v>764000</v>
      </c>
      <c r="I6597" t="s">
        <v>12621</v>
      </c>
      <c r="J6597" t="s">
        <v>14229</v>
      </c>
      <c r="K6597" t="s">
        <v>14483</v>
      </c>
      <c r="L6597" t="s">
        <v>27</v>
      </c>
      <c r="M6597">
        <v>170000000</v>
      </c>
      <c r="N6597">
        <v>170000000</v>
      </c>
      <c r="O6597">
        <v>714421503</v>
      </c>
      <c r="P6597">
        <v>714421503</v>
      </c>
      <c r="Q6597" t="s">
        <v>15742</v>
      </c>
      <c r="R6597">
        <v>136</v>
      </c>
      <c r="S6597" t="s">
        <v>18848</v>
      </c>
      <c r="T6597">
        <v>76614285.714285716</v>
      </c>
      <c r="U6597" t="s">
        <v>18935</v>
      </c>
      <c r="V6597" t="s">
        <v>18931</v>
      </c>
      <c r="W6597" t="s">
        <v>18923</v>
      </c>
      <c r="X6597">
        <v>334844559.26227546</v>
      </c>
    </row>
    <row r="6598" spans="1:24" hidden="1" x14ac:dyDescent="0.2">
      <c r="A6598" t="s">
        <v>15768</v>
      </c>
      <c r="B6598" t="s">
        <v>1716</v>
      </c>
      <c r="C6598" t="s">
        <v>31</v>
      </c>
      <c r="D6598">
        <v>2014</v>
      </c>
      <c r="E6598" s="1">
        <v>41782</v>
      </c>
      <c r="F6598" t="s">
        <v>27</v>
      </c>
      <c r="G6598" s="4">
        <v>7.9</v>
      </c>
      <c r="H6598">
        <v>673000</v>
      </c>
      <c r="I6598" t="s">
        <v>7224</v>
      </c>
      <c r="J6598" t="s">
        <v>11940</v>
      </c>
      <c r="K6598" t="s">
        <v>6827</v>
      </c>
      <c r="L6598" t="s">
        <v>27</v>
      </c>
      <c r="M6598">
        <v>200000000</v>
      </c>
      <c r="N6598">
        <v>200000000</v>
      </c>
      <c r="O6598">
        <v>746045700</v>
      </c>
      <c r="P6598">
        <v>746045700</v>
      </c>
      <c r="Q6598" t="s">
        <v>158</v>
      </c>
      <c r="R6598">
        <v>132</v>
      </c>
      <c r="S6598" t="s">
        <v>18848</v>
      </c>
      <c r="T6598">
        <v>76614285.714285716</v>
      </c>
      <c r="U6598" t="s">
        <v>18935</v>
      </c>
      <c r="V6598" t="s">
        <v>18931</v>
      </c>
      <c r="W6598" t="s">
        <v>18923</v>
      </c>
      <c r="X6598">
        <v>334844559.26227546</v>
      </c>
    </row>
    <row r="6599" spans="1:24" hidden="1" x14ac:dyDescent="0.2">
      <c r="A6599" t="s">
        <v>15807</v>
      </c>
      <c r="B6599" t="s">
        <v>1716</v>
      </c>
      <c r="C6599" t="s">
        <v>31</v>
      </c>
      <c r="D6599">
        <v>2014</v>
      </c>
      <c r="E6599" s="1">
        <v>41964</v>
      </c>
      <c r="F6599" t="s">
        <v>27</v>
      </c>
      <c r="G6599" s="4">
        <v>6.6</v>
      </c>
      <c r="H6599">
        <v>424000</v>
      </c>
      <c r="I6599" t="s">
        <v>11924</v>
      </c>
      <c r="J6599" t="s">
        <v>14076</v>
      </c>
      <c r="K6599" t="s">
        <v>14195</v>
      </c>
      <c r="L6599" t="s">
        <v>27</v>
      </c>
      <c r="M6599">
        <v>125000000</v>
      </c>
      <c r="N6599">
        <v>125000000</v>
      </c>
      <c r="O6599">
        <v>755356711</v>
      </c>
      <c r="P6599">
        <v>755356711</v>
      </c>
      <c r="Q6599" t="s">
        <v>12480</v>
      </c>
      <c r="R6599">
        <v>123</v>
      </c>
      <c r="S6599" t="s">
        <v>18848</v>
      </c>
      <c r="T6599">
        <v>76614285.714285716</v>
      </c>
      <c r="U6599" t="s">
        <v>18935</v>
      </c>
      <c r="V6599" t="s">
        <v>18931</v>
      </c>
      <c r="W6599" t="s">
        <v>18923</v>
      </c>
      <c r="X6599">
        <v>334844559.26227546</v>
      </c>
    </row>
    <row r="6600" spans="1:24" hidden="1" x14ac:dyDescent="0.2">
      <c r="A6600" t="s">
        <v>15799</v>
      </c>
      <c r="B6600" t="s">
        <v>30</v>
      </c>
      <c r="C6600" t="s">
        <v>31</v>
      </c>
      <c r="D6600">
        <v>2014</v>
      </c>
      <c r="E6600" s="1">
        <v>41789</v>
      </c>
      <c r="F6600" t="s">
        <v>27</v>
      </c>
      <c r="G6600" s="4">
        <v>7</v>
      </c>
      <c r="H6600">
        <v>353000</v>
      </c>
      <c r="I6600" t="s">
        <v>15800</v>
      </c>
      <c r="J6600" t="s">
        <v>5351</v>
      </c>
      <c r="K6600" t="s">
        <v>10211</v>
      </c>
      <c r="L6600" t="s">
        <v>27</v>
      </c>
      <c r="M6600">
        <v>180000000</v>
      </c>
      <c r="N6600">
        <v>180000000</v>
      </c>
      <c r="O6600">
        <v>758411779</v>
      </c>
      <c r="P6600">
        <v>758411779</v>
      </c>
      <c r="Q6600" t="s">
        <v>15801</v>
      </c>
      <c r="R6600">
        <v>97</v>
      </c>
      <c r="S6600" t="s">
        <v>18848</v>
      </c>
      <c r="T6600">
        <v>76614285.714285716</v>
      </c>
      <c r="U6600" t="s">
        <v>18935</v>
      </c>
      <c r="V6600" t="s">
        <v>18931</v>
      </c>
      <c r="W6600" t="s">
        <v>18923</v>
      </c>
      <c r="X6600">
        <v>334844559.26227546</v>
      </c>
    </row>
    <row r="6601" spans="1:24" hidden="1" x14ac:dyDescent="0.2">
      <c r="A6601" t="s">
        <v>15732</v>
      </c>
      <c r="B6601" t="s">
        <v>1716</v>
      </c>
      <c r="C6601" t="s">
        <v>31</v>
      </c>
      <c r="D6601">
        <v>2014</v>
      </c>
      <c r="E6601" s="1">
        <v>41852</v>
      </c>
      <c r="F6601" t="s">
        <v>27</v>
      </c>
      <c r="G6601" s="4">
        <v>8</v>
      </c>
      <c r="H6601">
        <v>1100000</v>
      </c>
      <c r="I6601" t="s">
        <v>10053</v>
      </c>
      <c r="J6601" t="s">
        <v>10053</v>
      </c>
      <c r="K6601" t="s">
        <v>15733</v>
      </c>
      <c r="L6601" t="s">
        <v>27</v>
      </c>
      <c r="M6601">
        <v>170000000</v>
      </c>
      <c r="N6601">
        <v>170000000</v>
      </c>
      <c r="O6601">
        <v>773350147</v>
      </c>
      <c r="P6601">
        <v>773350147</v>
      </c>
      <c r="Q6601" t="s">
        <v>14894</v>
      </c>
      <c r="R6601">
        <v>121</v>
      </c>
      <c r="S6601" t="s">
        <v>18848</v>
      </c>
      <c r="T6601">
        <v>76614285.714285716</v>
      </c>
      <c r="U6601" t="s">
        <v>18935</v>
      </c>
      <c r="V6601" t="s">
        <v>18931</v>
      </c>
      <c r="W6601" t="s">
        <v>18923</v>
      </c>
      <c r="X6601">
        <v>334844559.26227546</v>
      </c>
    </row>
    <row r="6602" spans="1:24" hidden="1" x14ac:dyDescent="0.2">
      <c r="A6602" t="s">
        <v>15753</v>
      </c>
      <c r="B6602" t="s">
        <v>1716</v>
      </c>
      <c r="C6602" t="s">
        <v>23</v>
      </c>
      <c r="D6602">
        <v>2014</v>
      </c>
      <c r="E6602" s="1">
        <v>41990</v>
      </c>
      <c r="F6602" t="s">
        <v>27</v>
      </c>
      <c r="G6602" s="4">
        <v>7.4</v>
      </c>
      <c r="H6602">
        <v>487000</v>
      </c>
      <c r="I6602" t="s">
        <v>5881</v>
      </c>
      <c r="J6602" t="s">
        <v>6802</v>
      </c>
      <c r="K6602" t="s">
        <v>7504</v>
      </c>
      <c r="L6602" t="s">
        <v>1615</v>
      </c>
      <c r="M6602">
        <v>250000000</v>
      </c>
      <c r="N6602">
        <v>250000000</v>
      </c>
      <c r="O6602">
        <v>962182865</v>
      </c>
      <c r="P6602">
        <v>962182865</v>
      </c>
      <c r="Q6602" t="s">
        <v>1736</v>
      </c>
      <c r="R6602">
        <v>144</v>
      </c>
      <c r="S6602" t="s">
        <v>18849</v>
      </c>
      <c r="T6602">
        <v>86625000</v>
      </c>
      <c r="U6602" t="s">
        <v>18935</v>
      </c>
      <c r="V6602" t="s">
        <v>18931</v>
      </c>
      <c r="W6602" t="s">
        <v>18923</v>
      </c>
      <c r="X6602">
        <v>334844559.26227546</v>
      </c>
    </row>
    <row r="6603" spans="1:24" hidden="1" x14ac:dyDescent="0.2">
      <c r="A6603" t="s">
        <v>15831</v>
      </c>
      <c r="B6603" t="s">
        <v>1716</v>
      </c>
      <c r="C6603" t="s">
        <v>31</v>
      </c>
      <c r="D6603">
        <v>2014</v>
      </c>
      <c r="E6603" s="1">
        <v>41817</v>
      </c>
      <c r="F6603" t="s">
        <v>27</v>
      </c>
      <c r="G6603" s="4">
        <v>5.6</v>
      </c>
      <c r="H6603">
        <v>302000</v>
      </c>
      <c r="I6603" t="s">
        <v>7265</v>
      </c>
      <c r="J6603" t="s">
        <v>9302</v>
      </c>
      <c r="K6603" t="s">
        <v>7725</v>
      </c>
      <c r="L6603" t="s">
        <v>27</v>
      </c>
      <c r="M6603">
        <v>210000000</v>
      </c>
      <c r="N6603">
        <v>210000000</v>
      </c>
      <c r="O6603">
        <v>1104054072</v>
      </c>
      <c r="P6603">
        <v>1104054072</v>
      </c>
      <c r="Q6603" t="s">
        <v>40</v>
      </c>
      <c r="R6603">
        <v>165</v>
      </c>
      <c r="S6603" t="s">
        <v>18848</v>
      </c>
      <c r="T6603">
        <v>76614285.714285716</v>
      </c>
      <c r="U6603" t="s">
        <v>18935</v>
      </c>
      <c r="V6603" t="s">
        <v>18931</v>
      </c>
      <c r="W6603" t="s">
        <v>18923</v>
      </c>
      <c r="X6603">
        <v>334844559.26227546</v>
      </c>
    </row>
    <row r="6604" spans="1:24" hidden="1" x14ac:dyDescent="0.2">
      <c r="A6604" t="s">
        <v>16558</v>
      </c>
      <c r="B6604" t="s">
        <v>15</v>
      </c>
      <c r="C6604" t="s">
        <v>47</v>
      </c>
      <c r="D6604">
        <v>2015</v>
      </c>
      <c r="E6604" s="1">
        <v>42409</v>
      </c>
      <c r="F6604" t="s">
        <v>27</v>
      </c>
      <c r="G6604" s="4">
        <v>5.9</v>
      </c>
      <c r="H6604">
        <v>17000</v>
      </c>
      <c r="I6604" t="s">
        <v>520</v>
      </c>
      <c r="J6604" t="s">
        <v>16559</v>
      </c>
      <c r="K6604" t="s">
        <v>16560</v>
      </c>
      <c r="L6604" t="s">
        <v>27</v>
      </c>
      <c r="M6604"/>
      <c r="N6604">
        <v>9771428.5714285709</v>
      </c>
      <c r="O6604">
        <v>35275</v>
      </c>
      <c r="P6604">
        <v>35275</v>
      </c>
      <c r="Q6604" t="s">
        <v>16561</v>
      </c>
      <c r="R6604">
        <v>89</v>
      </c>
      <c r="S6604" t="s">
        <v>18865</v>
      </c>
      <c r="T6604">
        <v>9771428.5714285709</v>
      </c>
      <c r="U6604" t="s">
        <v>18930</v>
      </c>
      <c r="V6604" t="s">
        <v>18932</v>
      </c>
      <c r="W6604" t="s">
        <v>18918</v>
      </c>
      <c r="X6604">
        <v>26469356.481132075</v>
      </c>
    </row>
    <row r="6605" spans="1:24" hidden="1" x14ac:dyDescent="0.2">
      <c r="A6605" t="s">
        <v>16432</v>
      </c>
      <c r="B6605" t="s">
        <v>15</v>
      </c>
      <c r="C6605" t="s">
        <v>47</v>
      </c>
      <c r="D6605">
        <v>2015</v>
      </c>
      <c r="E6605" s="1">
        <v>42782</v>
      </c>
      <c r="F6605" t="s">
        <v>27</v>
      </c>
      <c r="G6605" s="4">
        <v>5.9</v>
      </c>
      <c r="H6605">
        <v>20000</v>
      </c>
      <c r="I6605" t="s">
        <v>16433</v>
      </c>
      <c r="J6605" t="s">
        <v>16433</v>
      </c>
      <c r="K6605" t="s">
        <v>12439</v>
      </c>
      <c r="L6605" t="s">
        <v>170</v>
      </c>
      <c r="M6605"/>
      <c r="N6605">
        <v>9771428.5714285709</v>
      </c>
      <c r="O6605">
        <v>38348</v>
      </c>
      <c r="P6605">
        <v>38348</v>
      </c>
      <c r="Q6605" t="s">
        <v>16434</v>
      </c>
      <c r="R6605">
        <v>93</v>
      </c>
      <c r="S6605" t="s">
        <v>18865</v>
      </c>
      <c r="T6605">
        <v>9771428.5714285709</v>
      </c>
      <c r="U6605" t="s">
        <v>18930</v>
      </c>
      <c r="V6605" t="s">
        <v>18932</v>
      </c>
      <c r="W6605" t="s">
        <v>18918</v>
      </c>
      <c r="X6605">
        <v>26469356.481132075</v>
      </c>
    </row>
    <row r="6606" spans="1:24" hidden="1" x14ac:dyDescent="0.2">
      <c r="A6606" t="s">
        <v>16592</v>
      </c>
      <c r="B6606" t="s">
        <v>2318</v>
      </c>
      <c r="C6606" t="s">
        <v>31</v>
      </c>
      <c r="D6606">
        <v>2015</v>
      </c>
      <c r="E6606" s="1">
        <v>42244</v>
      </c>
      <c r="F6606" t="s">
        <v>27</v>
      </c>
      <c r="G6606" s="4">
        <v>6.7</v>
      </c>
      <c r="H6606">
        <v>27000</v>
      </c>
      <c r="I6606" t="s">
        <v>16593</v>
      </c>
      <c r="J6606" t="s">
        <v>16594</v>
      </c>
      <c r="K6606" t="s">
        <v>16595</v>
      </c>
      <c r="L6606" t="s">
        <v>170</v>
      </c>
      <c r="M6606"/>
      <c r="N6606">
        <v>83963044.75</v>
      </c>
      <c r="O6606">
        <v>67069</v>
      </c>
      <c r="P6606">
        <v>67069</v>
      </c>
      <c r="Q6606" t="s">
        <v>16596</v>
      </c>
      <c r="R6606">
        <v>93</v>
      </c>
      <c r="S6606" t="s">
        <v>18858</v>
      </c>
      <c r="T6606">
        <v>83963044.75</v>
      </c>
      <c r="U6606" t="s">
        <v>18935</v>
      </c>
      <c r="V6606" t="s">
        <v>18932</v>
      </c>
      <c r="W6606" t="s">
        <v>18924</v>
      </c>
      <c r="X6606">
        <v>67103305.399999999</v>
      </c>
    </row>
    <row r="6607" spans="1:24" hidden="1" x14ac:dyDescent="0.2">
      <c r="A6607" t="s">
        <v>16564</v>
      </c>
      <c r="B6607" t="s">
        <v>15</v>
      </c>
      <c r="C6607" t="s">
        <v>31</v>
      </c>
      <c r="D6607">
        <v>2015</v>
      </c>
      <c r="E6607" s="1">
        <v>42286</v>
      </c>
      <c r="F6607" t="s">
        <v>170</v>
      </c>
      <c r="G6607" s="4">
        <v>6.5</v>
      </c>
      <c r="H6607">
        <v>7300</v>
      </c>
      <c r="I6607" t="s">
        <v>6659</v>
      </c>
      <c r="J6607" t="s">
        <v>6659</v>
      </c>
      <c r="K6607" t="s">
        <v>16565</v>
      </c>
      <c r="L6607" t="s">
        <v>170</v>
      </c>
      <c r="M6607"/>
      <c r="N6607">
        <v>83963044.75</v>
      </c>
      <c r="O6607">
        <v>87768</v>
      </c>
      <c r="P6607">
        <v>87768</v>
      </c>
      <c r="Q6607" t="s">
        <v>8859</v>
      </c>
      <c r="R6607">
        <v>120</v>
      </c>
      <c r="S6607" t="s">
        <v>18858</v>
      </c>
      <c r="T6607">
        <v>83963044.75</v>
      </c>
      <c r="U6607" t="s">
        <v>18935</v>
      </c>
      <c r="V6607" t="s">
        <v>18933</v>
      </c>
      <c r="W6607" t="s">
        <v>18925</v>
      </c>
      <c r="X6607">
        <v>39318052.159999996</v>
      </c>
    </row>
    <row r="6608" spans="1:24" hidden="1" x14ac:dyDescent="0.2">
      <c r="A6608" t="s">
        <v>16402</v>
      </c>
      <c r="B6608" t="s">
        <v>7324</v>
      </c>
      <c r="C6608" t="s">
        <v>16</v>
      </c>
      <c r="D6608">
        <v>2015</v>
      </c>
      <c r="E6608" s="1">
        <v>42293</v>
      </c>
      <c r="F6608" t="s">
        <v>27</v>
      </c>
      <c r="G6608" s="4">
        <v>7.7</v>
      </c>
      <c r="H6608">
        <v>76000</v>
      </c>
      <c r="I6608" t="s">
        <v>13982</v>
      </c>
      <c r="J6608" t="s">
        <v>13982</v>
      </c>
      <c r="K6608" t="s">
        <v>16403</v>
      </c>
      <c r="L6608" t="s">
        <v>27</v>
      </c>
      <c r="M6608">
        <v>6000000</v>
      </c>
      <c r="N6608">
        <v>6000000</v>
      </c>
      <c r="O6608">
        <v>90777</v>
      </c>
      <c r="P6608">
        <v>90777</v>
      </c>
      <c r="Q6608" t="s">
        <v>15310</v>
      </c>
      <c r="R6608">
        <v>137</v>
      </c>
      <c r="S6608" t="s">
        <v>18859</v>
      </c>
      <c r="T6608">
        <v>21530769.230769232</v>
      </c>
      <c r="U6608" t="s">
        <v>18930</v>
      </c>
      <c r="V6608" t="s">
        <v>18932</v>
      </c>
      <c r="W6608" t="s">
        <v>18918</v>
      </c>
      <c r="X6608">
        <v>26469356.481132075</v>
      </c>
    </row>
    <row r="6609" spans="1:24" hidden="1" x14ac:dyDescent="0.2">
      <c r="A6609" t="s">
        <v>16461</v>
      </c>
      <c r="B6609" t="s">
        <v>15</v>
      </c>
      <c r="C6609" t="s">
        <v>16</v>
      </c>
      <c r="D6609">
        <v>2015</v>
      </c>
      <c r="E6609" s="1">
        <v>42580</v>
      </c>
      <c r="F6609" t="s">
        <v>27</v>
      </c>
      <c r="G6609" s="4">
        <v>5.8</v>
      </c>
      <c r="H6609">
        <v>20000</v>
      </c>
      <c r="I6609" t="s">
        <v>7453</v>
      </c>
      <c r="J6609" t="s">
        <v>7453</v>
      </c>
      <c r="K6609" t="s">
        <v>12782</v>
      </c>
      <c r="L6609" t="s">
        <v>170</v>
      </c>
      <c r="M6609"/>
      <c r="N6609">
        <v>21530769.230769232</v>
      </c>
      <c r="O6609">
        <v>92166</v>
      </c>
      <c r="P6609">
        <v>92166</v>
      </c>
      <c r="Q6609" t="s">
        <v>8859</v>
      </c>
      <c r="R6609">
        <v>101</v>
      </c>
      <c r="S6609" t="s">
        <v>18859</v>
      </c>
      <c r="T6609">
        <v>21530769.230769232</v>
      </c>
      <c r="U6609" t="s">
        <v>18934</v>
      </c>
      <c r="V6609" t="s">
        <v>18932</v>
      </c>
      <c r="W6609" t="s">
        <v>18920</v>
      </c>
      <c r="X6609">
        <v>30189681.392794684</v>
      </c>
    </row>
    <row r="6610" spans="1:24" hidden="1" x14ac:dyDescent="0.2">
      <c r="A6610" t="s">
        <v>16580</v>
      </c>
      <c r="B6610" t="s">
        <v>2318</v>
      </c>
      <c r="C6610" t="s">
        <v>16</v>
      </c>
      <c r="D6610">
        <v>2015</v>
      </c>
      <c r="E6610" s="1">
        <v>42249</v>
      </c>
      <c r="F6610" t="s">
        <v>389</v>
      </c>
      <c r="G6610" s="4">
        <v>6.8</v>
      </c>
      <c r="H6610">
        <v>4400</v>
      </c>
      <c r="I6610" t="s">
        <v>14258</v>
      </c>
      <c r="J6610" t="s">
        <v>14258</v>
      </c>
      <c r="K6610" t="s">
        <v>16581</v>
      </c>
      <c r="L6610" t="s">
        <v>11222</v>
      </c>
      <c r="M6610"/>
      <c r="N6610">
        <v>21530769.230769232</v>
      </c>
      <c r="O6610">
        <v>98932</v>
      </c>
      <c r="P6610">
        <v>98932</v>
      </c>
      <c r="Q6610" t="s">
        <v>14261</v>
      </c>
      <c r="R6610">
        <v>122</v>
      </c>
      <c r="S6610" t="s">
        <v>18859</v>
      </c>
      <c r="T6610">
        <v>21530769.230769232</v>
      </c>
      <c r="U6610" t="s">
        <v>18934</v>
      </c>
      <c r="V6610" t="s">
        <v>18933</v>
      </c>
      <c r="W6610" t="s">
        <v>18921</v>
      </c>
      <c r="X6610">
        <v>6286493.1899563316</v>
      </c>
    </row>
    <row r="6611" spans="1:24" hidden="1" x14ac:dyDescent="0.2">
      <c r="A6611" t="s">
        <v>16510</v>
      </c>
      <c r="B6611" t="s">
        <v>2318</v>
      </c>
      <c r="C6611" t="s">
        <v>16</v>
      </c>
      <c r="D6611">
        <v>2015</v>
      </c>
      <c r="E6611" s="1">
        <v>42363</v>
      </c>
      <c r="F6611" t="s">
        <v>15698</v>
      </c>
      <c r="G6611" s="4">
        <v>6.3</v>
      </c>
      <c r="H6611">
        <v>7200</v>
      </c>
      <c r="I6611" t="s">
        <v>16511</v>
      </c>
      <c r="J6611" t="s">
        <v>16512</v>
      </c>
      <c r="K6611" t="s">
        <v>16513</v>
      </c>
      <c r="L6611" t="s">
        <v>15698</v>
      </c>
      <c r="M6611"/>
      <c r="N6611">
        <v>21530769.230769232</v>
      </c>
      <c r="O6611">
        <v>108846</v>
      </c>
      <c r="P6611">
        <v>108846</v>
      </c>
      <c r="Q6611" t="s">
        <v>16514</v>
      </c>
      <c r="R6611">
        <v>92</v>
      </c>
      <c r="S6611" t="s">
        <v>18859</v>
      </c>
      <c r="T6611">
        <v>21530769.230769232</v>
      </c>
      <c r="U6611" t="s">
        <v>18934</v>
      </c>
      <c r="V6611" t="s">
        <v>18933</v>
      </c>
      <c r="W6611" t="s">
        <v>18921</v>
      </c>
      <c r="X6611">
        <v>6286493.1899563316</v>
      </c>
    </row>
    <row r="6612" spans="1:24" hidden="1" x14ac:dyDescent="0.2">
      <c r="A6612" t="s">
        <v>16554</v>
      </c>
      <c r="B6612" t="s">
        <v>15</v>
      </c>
      <c r="C6612" t="s">
        <v>16</v>
      </c>
      <c r="D6612">
        <v>2015</v>
      </c>
      <c r="E6612" s="1">
        <v>42517</v>
      </c>
      <c r="F6612" t="s">
        <v>27</v>
      </c>
      <c r="G6612" s="4">
        <v>6.1</v>
      </c>
      <c r="H6612">
        <v>9700</v>
      </c>
      <c r="I6612" t="s">
        <v>16555</v>
      </c>
      <c r="J6612" t="s">
        <v>16555</v>
      </c>
      <c r="K6612" t="s">
        <v>16556</v>
      </c>
      <c r="L6612" t="s">
        <v>20</v>
      </c>
      <c r="M6612"/>
      <c r="N6612">
        <v>21530769.230769232</v>
      </c>
      <c r="O6612">
        <v>121827</v>
      </c>
      <c r="P6612">
        <v>121827</v>
      </c>
      <c r="Q6612" t="s">
        <v>16557</v>
      </c>
      <c r="R6612">
        <v>87</v>
      </c>
      <c r="S6612" t="s">
        <v>18859</v>
      </c>
      <c r="T6612">
        <v>21530769.230769232</v>
      </c>
      <c r="U6612" t="s">
        <v>18934</v>
      </c>
      <c r="V6612" t="s">
        <v>18932</v>
      </c>
      <c r="W6612" t="s">
        <v>18920</v>
      </c>
      <c r="X6612">
        <v>30189681.392794684</v>
      </c>
    </row>
    <row r="6613" spans="1:24" hidden="1" x14ac:dyDescent="0.2">
      <c r="A6613" t="s">
        <v>16571</v>
      </c>
      <c r="B6613" t="s">
        <v>15</v>
      </c>
      <c r="C6613" t="s">
        <v>91</v>
      </c>
      <c r="D6613">
        <v>2015</v>
      </c>
      <c r="E6613" s="1">
        <v>42223</v>
      </c>
      <c r="F6613" t="s">
        <v>27</v>
      </c>
      <c r="G6613" s="4">
        <v>6.3</v>
      </c>
      <c r="H6613">
        <v>31000</v>
      </c>
      <c r="I6613" t="s">
        <v>15977</v>
      </c>
      <c r="J6613" t="s">
        <v>15977</v>
      </c>
      <c r="K6613" t="s">
        <v>1752</v>
      </c>
      <c r="L6613" t="s">
        <v>27</v>
      </c>
      <c r="M6613">
        <v>800000</v>
      </c>
      <c r="N6613">
        <v>800000</v>
      </c>
      <c r="O6613">
        <v>143658</v>
      </c>
      <c r="P6613">
        <v>143658</v>
      </c>
      <c r="Q6613" t="s">
        <v>16572</v>
      </c>
      <c r="R6613">
        <v>88</v>
      </c>
      <c r="S6613" t="s">
        <v>18860</v>
      </c>
      <c r="T6613">
        <v>24740000</v>
      </c>
      <c r="U6613" t="s">
        <v>18930</v>
      </c>
      <c r="V6613" t="s">
        <v>18932</v>
      </c>
      <c r="W6613" t="s">
        <v>18918</v>
      </c>
      <c r="X6613">
        <v>26469356.481132075</v>
      </c>
    </row>
    <row r="6614" spans="1:24" hidden="1" x14ac:dyDescent="0.2">
      <c r="A6614" t="s">
        <v>16456</v>
      </c>
      <c r="B6614" t="s">
        <v>15</v>
      </c>
      <c r="C6614" t="s">
        <v>37</v>
      </c>
      <c r="D6614">
        <v>2015</v>
      </c>
      <c r="E6614" s="1">
        <v>42405</v>
      </c>
      <c r="F6614" t="s">
        <v>27</v>
      </c>
      <c r="G6614" s="4">
        <v>6.2</v>
      </c>
      <c r="H6614">
        <v>6800</v>
      </c>
      <c r="I6614" t="s">
        <v>16457</v>
      </c>
      <c r="J6614" t="s">
        <v>16457</v>
      </c>
      <c r="K6614" t="s">
        <v>13227</v>
      </c>
      <c r="L6614" t="s">
        <v>27</v>
      </c>
      <c r="M6614"/>
      <c r="N6614">
        <v>20993939.393939395</v>
      </c>
      <c r="O6614">
        <v>282083</v>
      </c>
      <c r="P6614">
        <v>282083</v>
      </c>
      <c r="Q6614" t="s">
        <v>16264</v>
      </c>
      <c r="R6614">
        <v>105</v>
      </c>
      <c r="S6614" t="s">
        <v>18864</v>
      </c>
      <c r="T6614">
        <v>20993939.393939395</v>
      </c>
      <c r="U6614" t="s">
        <v>18934</v>
      </c>
      <c r="V6614" t="s">
        <v>18933</v>
      </c>
      <c r="W6614" t="s">
        <v>18921</v>
      </c>
      <c r="X6614">
        <v>6286493.1899563316</v>
      </c>
    </row>
    <row r="6615" spans="1:24" hidden="1" x14ac:dyDescent="0.2">
      <c r="A6615" t="s">
        <v>16307</v>
      </c>
      <c r="B6615" t="s">
        <v>2318</v>
      </c>
      <c r="C6615" t="s">
        <v>16</v>
      </c>
      <c r="D6615">
        <v>2015</v>
      </c>
      <c r="E6615" s="1">
        <v>42468</v>
      </c>
      <c r="F6615" t="s">
        <v>27</v>
      </c>
      <c r="G6615" s="4">
        <v>6.6</v>
      </c>
      <c r="H6615">
        <v>100000</v>
      </c>
      <c r="I6615" t="s">
        <v>9959</v>
      </c>
      <c r="J6615" t="s">
        <v>10414</v>
      </c>
      <c r="K6615" t="s">
        <v>16308</v>
      </c>
      <c r="L6615" t="s">
        <v>27</v>
      </c>
      <c r="M6615"/>
      <c r="N6615">
        <v>21530769.230769232</v>
      </c>
      <c r="O6615">
        <v>354835</v>
      </c>
      <c r="P6615">
        <v>354835</v>
      </c>
      <c r="Q6615" t="s">
        <v>16309</v>
      </c>
      <c r="R6615">
        <v>100</v>
      </c>
      <c r="S6615" t="s">
        <v>18859</v>
      </c>
      <c r="T6615">
        <v>21530769.230769232</v>
      </c>
      <c r="U6615" t="s">
        <v>18934</v>
      </c>
      <c r="V6615" t="s">
        <v>18931</v>
      </c>
      <c r="W6615" t="s">
        <v>18922</v>
      </c>
      <c r="X6615">
        <v>142113917.4372049</v>
      </c>
    </row>
    <row r="6616" spans="1:24" hidden="1" x14ac:dyDescent="0.2">
      <c r="A6616" t="s">
        <v>16489</v>
      </c>
      <c r="B6616" t="s">
        <v>1716</v>
      </c>
      <c r="C6616" t="s">
        <v>16</v>
      </c>
      <c r="D6616">
        <v>2015</v>
      </c>
      <c r="E6616" s="1">
        <v>42229</v>
      </c>
      <c r="F6616" t="s">
        <v>3281</v>
      </c>
      <c r="G6616" s="4">
        <v>6</v>
      </c>
      <c r="H6616">
        <v>29000</v>
      </c>
      <c r="I6616" t="s">
        <v>15057</v>
      </c>
      <c r="J6616" t="s">
        <v>16490</v>
      </c>
      <c r="K6616" t="s">
        <v>10783</v>
      </c>
      <c r="L6616" t="s">
        <v>16491</v>
      </c>
      <c r="M6616">
        <v>7500000</v>
      </c>
      <c r="N6616">
        <v>7500000</v>
      </c>
      <c r="O6616">
        <v>381839</v>
      </c>
      <c r="P6616">
        <v>381839</v>
      </c>
      <c r="Q6616" t="s">
        <v>16492</v>
      </c>
      <c r="R6616">
        <v>98</v>
      </c>
      <c r="S6616" t="s">
        <v>18859</v>
      </c>
      <c r="T6616">
        <v>21530769.230769232</v>
      </c>
      <c r="U6616" t="s">
        <v>18930</v>
      </c>
      <c r="V6616" t="s">
        <v>18932</v>
      </c>
      <c r="W6616" t="s">
        <v>18918</v>
      </c>
      <c r="X6616">
        <v>26469356.481132075</v>
      </c>
    </row>
    <row r="6617" spans="1:24" hidden="1" x14ac:dyDescent="0.2">
      <c r="A6617" t="s">
        <v>16435</v>
      </c>
      <c r="B6617" t="s">
        <v>15</v>
      </c>
      <c r="C6617" t="s">
        <v>37</v>
      </c>
      <c r="D6617">
        <v>2015</v>
      </c>
      <c r="E6617" s="1">
        <v>42229</v>
      </c>
      <c r="F6617" t="s">
        <v>27</v>
      </c>
      <c r="G6617" s="4">
        <v>6.4</v>
      </c>
      <c r="H6617">
        <v>22000</v>
      </c>
      <c r="I6617" t="s">
        <v>14223</v>
      </c>
      <c r="J6617" t="s">
        <v>14223</v>
      </c>
      <c r="K6617" t="s">
        <v>16436</v>
      </c>
      <c r="L6617" t="s">
        <v>27</v>
      </c>
      <c r="M6617">
        <v>6000000</v>
      </c>
      <c r="N6617">
        <v>6000000</v>
      </c>
      <c r="O6617">
        <v>422746</v>
      </c>
      <c r="P6617">
        <v>422746</v>
      </c>
      <c r="Q6617" t="s">
        <v>15396</v>
      </c>
      <c r="R6617">
        <v>108</v>
      </c>
      <c r="S6617" t="s">
        <v>18864</v>
      </c>
      <c r="T6617">
        <v>20993939.393939395</v>
      </c>
      <c r="U6617" t="s">
        <v>18930</v>
      </c>
      <c r="V6617" t="s">
        <v>18932</v>
      </c>
      <c r="W6617" t="s">
        <v>18918</v>
      </c>
      <c r="X6617">
        <v>26469356.481132075</v>
      </c>
    </row>
    <row r="6618" spans="1:24" hidden="1" x14ac:dyDescent="0.2">
      <c r="A6618" t="s">
        <v>16344</v>
      </c>
      <c r="B6618" t="s">
        <v>15</v>
      </c>
      <c r="C6618" t="s">
        <v>31</v>
      </c>
      <c r="D6618">
        <v>2015</v>
      </c>
      <c r="E6618" s="1">
        <v>42468</v>
      </c>
      <c r="F6618" t="s">
        <v>27</v>
      </c>
      <c r="G6618" s="4">
        <v>6.4</v>
      </c>
      <c r="H6618">
        <v>52000</v>
      </c>
      <c r="I6618" t="s">
        <v>16345</v>
      </c>
      <c r="J6618" t="s">
        <v>15012</v>
      </c>
      <c r="K6618" t="s">
        <v>14902</v>
      </c>
      <c r="L6618" t="s">
        <v>27</v>
      </c>
      <c r="M6618">
        <v>8000000</v>
      </c>
      <c r="N6618">
        <v>8000000</v>
      </c>
      <c r="O6618">
        <v>607595</v>
      </c>
      <c r="P6618">
        <v>607595</v>
      </c>
      <c r="Q6618" t="s">
        <v>16346</v>
      </c>
      <c r="R6618">
        <v>95</v>
      </c>
      <c r="S6618" t="s">
        <v>18858</v>
      </c>
      <c r="T6618">
        <v>83963044.75</v>
      </c>
      <c r="U6618" t="s">
        <v>18930</v>
      </c>
      <c r="V6618" t="s">
        <v>18932</v>
      </c>
      <c r="W6618" t="s">
        <v>18918</v>
      </c>
      <c r="X6618">
        <v>26469356.481132075</v>
      </c>
    </row>
    <row r="6619" spans="1:24" hidden="1" x14ac:dyDescent="0.2">
      <c r="A6619" t="s">
        <v>16232</v>
      </c>
      <c r="B6619" t="s">
        <v>15</v>
      </c>
      <c r="C6619" t="s">
        <v>37</v>
      </c>
      <c r="D6619">
        <v>2015</v>
      </c>
      <c r="E6619" s="1">
        <v>42447</v>
      </c>
      <c r="F6619" t="s">
        <v>27</v>
      </c>
      <c r="G6619" s="4">
        <v>6.1</v>
      </c>
      <c r="H6619">
        <v>11000</v>
      </c>
      <c r="I6619" t="s">
        <v>16233</v>
      </c>
      <c r="J6619" t="s">
        <v>16234</v>
      </c>
      <c r="K6619" t="s">
        <v>16234</v>
      </c>
      <c r="L6619" t="s">
        <v>27</v>
      </c>
      <c r="M6619">
        <v>3500000</v>
      </c>
      <c r="N6619">
        <v>3500000</v>
      </c>
      <c r="O6619">
        <v>615816</v>
      </c>
      <c r="P6619">
        <v>615816</v>
      </c>
      <c r="Q6619" t="s">
        <v>16235</v>
      </c>
      <c r="R6619">
        <v>100</v>
      </c>
      <c r="S6619" t="s">
        <v>18864</v>
      </c>
      <c r="T6619">
        <v>20993939.393939395</v>
      </c>
      <c r="U6619" t="s">
        <v>18930</v>
      </c>
      <c r="V6619" t="s">
        <v>18932</v>
      </c>
      <c r="W6619" t="s">
        <v>18918</v>
      </c>
      <c r="X6619">
        <v>26469356.481132075</v>
      </c>
    </row>
    <row r="6620" spans="1:24" hidden="1" x14ac:dyDescent="0.2">
      <c r="A6620" t="s">
        <v>16361</v>
      </c>
      <c r="B6620" t="s">
        <v>15</v>
      </c>
      <c r="C6620" t="s">
        <v>57</v>
      </c>
      <c r="D6620">
        <v>2015</v>
      </c>
      <c r="E6620" s="1">
        <v>42202</v>
      </c>
      <c r="F6620" t="s">
        <v>27</v>
      </c>
      <c r="G6620" s="4">
        <v>6.9</v>
      </c>
      <c r="H6620">
        <v>40000</v>
      </c>
      <c r="I6620" t="s">
        <v>16362</v>
      </c>
      <c r="J6620" t="s">
        <v>16363</v>
      </c>
      <c r="K6620" t="s">
        <v>16364</v>
      </c>
      <c r="L6620" t="s">
        <v>27</v>
      </c>
      <c r="M6620"/>
      <c r="N6620">
        <v>23947368.421052631</v>
      </c>
      <c r="O6620">
        <v>663114</v>
      </c>
      <c r="P6620">
        <v>663114</v>
      </c>
      <c r="Q6620" t="s">
        <v>16365</v>
      </c>
      <c r="R6620">
        <v>122</v>
      </c>
      <c r="S6620" t="s">
        <v>18861</v>
      </c>
      <c r="T6620">
        <v>23947368.421052631</v>
      </c>
      <c r="U6620" t="s">
        <v>18934</v>
      </c>
      <c r="V6620" t="s">
        <v>18932</v>
      </c>
      <c r="W6620" t="s">
        <v>18920</v>
      </c>
      <c r="X6620">
        <v>30189681.392794684</v>
      </c>
    </row>
    <row r="6621" spans="1:24" hidden="1" x14ac:dyDescent="0.2">
      <c r="A6621" t="s">
        <v>16420</v>
      </c>
      <c r="B6621" t="s">
        <v>15</v>
      </c>
      <c r="C6621" t="s">
        <v>37</v>
      </c>
      <c r="D6621">
        <v>2015</v>
      </c>
      <c r="E6621" s="1">
        <v>42195</v>
      </c>
      <c r="F6621" t="s">
        <v>27</v>
      </c>
      <c r="G6621" s="4">
        <v>7.1</v>
      </c>
      <c r="H6621">
        <v>28000</v>
      </c>
      <c r="I6621" t="s">
        <v>15178</v>
      </c>
      <c r="J6621" t="s">
        <v>15178</v>
      </c>
      <c r="K6621" t="s">
        <v>16421</v>
      </c>
      <c r="L6621" t="s">
        <v>27</v>
      </c>
      <c r="M6621">
        <v>100000</v>
      </c>
      <c r="N6621">
        <v>100000</v>
      </c>
      <c r="O6621">
        <v>828874</v>
      </c>
      <c r="P6621">
        <v>828874</v>
      </c>
      <c r="Q6621" t="s">
        <v>16235</v>
      </c>
      <c r="R6621">
        <v>88</v>
      </c>
      <c r="S6621" t="s">
        <v>18864</v>
      </c>
      <c r="T6621">
        <v>20993939.393939395</v>
      </c>
      <c r="U6621" t="s">
        <v>18930</v>
      </c>
      <c r="V6621" t="s">
        <v>18932</v>
      </c>
      <c r="W6621" t="s">
        <v>18918</v>
      </c>
      <c r="X6621">
        <v>26469356.481132075</v>
      </c>
    </row>
    <row r="6622" spans="1:24" hidden="1" x14ac:dyDescent="0.2">
      <c r="A6622" t="s">
        <v>16534</v>
      </c>
      <c r="B6622" t="s">
        <v>1716</v>
      </c>
      <c r="C6622" t="s">
        <v>16</v>
      </c>
      <c r="D6622">
        <v>2015</v>
      </c>
      <c r="E6622" s="1">
        <v>42608</v>
      </c>
      <c r="F6622" t="s">
        <v>27</v>
      </c>
      <c r="G6622" s="4">
        <v>6.1</v>
      </c>
      <c r="H6622">
        <v>15000</v>
      </c>
      <c r="I6622" t="s">
        <v>4467</v>
      </c>
      <c r="J6622" t="s">
        <v>14180</v>
      </c>
      <c r="K6622" t="s">
        <v>7713</v>
      </c>
      <c r="L6622" t="s">
        <v>27</v>
      </c>
      <c r="M6622">
        <v>25000000</v>
      </c>
      <c r="N6622">
        <v>25000000</v>
      </c>
      <c r="O6622">
        <v>906995</v>
      </c>
      <c r="P6622">
        <v>906995</v>
      </c>
      <c r="Q6622" t="s">
        <v>16535</v>
      </c>
      <c r="R6622">
        <v>110</v>
      </c>
      <c r="S6622" t="s">
        <v>18859</v>
      </c>
      <c r="T6622">
        <v>21530769.230769232</v>
      </c>
      <c r="U6622" t="s">
        <v>18934</v>
      </c>
      <c r="V6622" t="s">
        <v>18932</v>
      </c>
      <c r="W6622" t="s">
        <v>18920</v>
      </c>
      <c r="X6622">
        <v>30189681.392794684</v>
      </c>
    </row>
    <row r="6623" spans="1:24" hidden="1" x14ac:dyDescent="0.2">
      <c r="A6623" t="s">
        <v>16359</v>
      </c>
      <c r="B6623" t="s">
        <v>15</v>
      </c>
      <c r="C6623" t="s">
        <v>16</v>
      </c>
      <c r="D6623">
        <v>2015</v>
      </c>
      <c r="E6623" s="1">
        <v>42433</v>
      </c>
      <c r="F6623" t="s">
        <v>27</v>
      </c>
      <c r="G6623" s="4">
        <v>5.7</v>
      </c>
      <c r="H6623">
        <v>26000</v>
      </c>
      <c r="I6623" t="s">
        <v>8664</v>
      </c>
      <c r="J6623" t="s">
        <v>8664</v>
      </c>
      <c r="K6623" t="s">
        <v>3358</v>
      </c>
      <c r="L6623" t="s">
        <v>27</v>
      </c>
      <c r="M6623"/>
      <c r="N6623">
        <v>21530769.230769232</v>
      </c>
      <c r="O6623">
        <v>1026288</v>
      </c>
      <c r="P6623">
        <v>1026288</v>
      </c>
      <c r="Q6623" t="s">
        <v>16360</v>
      </c>
      <c r="R6623">
        <v>118</v>
      </c>
      <c r="S6623" t="s">
        <v>18859</v>
      </c>
      <c r="T6623">
        <v>21530769.230769232</v>
      </c>
      <c r="U6623" t="s">
        <v>18934</v>
      </c>
      <c r="V6623" t="s">
        <v>18932</v>
      </c>
      <c r="W6623" t="s">
        <v>18920</v>
      </c>
      <c r="X6623">
        <v>30189681.392794684</v>
      </c>
    </row>
    <row r="6624" spans="1:24" hidden="1" x14ac:dyDescent="0.2">
      <c r="A6624" t="s">
        <v>16597</v>
      </c>
      <c r="B6624" t="s">
        <v>15</v>
      </c>
      <c r="C6624" t="s">
        <v>37</v>
      </c>
      <c r="D6624">
        <v>2015</v>
      </c>
      <c r="E6624" s="1">
        <v>42174</v>
      </c>
      <c r="F6624" t="s">
        <v>27</v>
      </c>
      <c r="G6624" s="4">
        <v>6.1</v>
      </c>
      <c r="H6624">
        <v>16000</v>
      </c>
      <c r="I6624" t="s">
        <v>16598</v>
      </c>
      <c r="J6624" t="s">
        <v>16598</v>
      </c>
      <c r="K6624" t="s">
        <v>16506</v>
      </c>
      <c r="L6624" t="s">
        <v>27</v>
      </c>
      <c r="M6624"/>
      <c r="N6624">
        <v>20993939.393939395</v>
      </c>
      <c r="O6624">
        <v>1110522</v>
      </c>
      <c r="P6624">
        <v>1110522</v>
      </c>
      <c r="Q6624" t="s">
        <v>16235</v>
      </c>
      <c r="R6624">
        <v>79</v>
      </c>
      <c r="S6624" t="s">
        <v>18864</v>
      </c>
      <c r="T6624">
        <v>20993939.393939395</v>
      </c>
      <c r="U6624" t="s">
        <v>18934</v>
      </c>
      <c r="V6624" t="s">
        <v>18932</v>
      </c>
      <c r="W6624" t="s">
        <v>18920</v>
      </c>
      <c r="X6624">
        <v>30189681.392794684</v>
      </c>
    </row>
    <row r="6625" spans="1:24" hidden="1" x14ac:dyDescent="0.2">
      <c r="A6625" t="s">
        <v>16549</v>
      </c>
      <c r="B6625" t="s">
        <v>15</v>
      </c>
      <c r="C6625" t="s">
        <v>16</v>
      </c>
      <c r="D6625">
        <v>2015</v>
      </c>
      <c r="E6625" s="1">
        <v>42279</v>
      </c>
      <c r="F6625" t="s">
        <v>8452</v>
      </c>
      <c r="G6625" s="4">
        <v>6.6</v>
      </c>
      <c r="H6625">
        <v>12000</v>
      </c>
      <c r="I6625" t="s">
        <v>12609</v>
      </c>
      <c r="J6625" t="s">
        <v>12609</v>
      </c>
      <c r="K6625" t="s">
        <v>13654</v>
      </c>
      <c r="L6625" t="s">
        <v>8452</v>
      </c>
      <c r="M6625">
        <v>11000000</v>
      </c>
      <c r="N6625">
        <v>11000000</v>
      </c>
      <c r="O6625">
        <v>1160724</v>
      </c>
      <c r="P6625">
        <v>1160724</v>
      </c>
      <c r="Q6625" t="s">
        <v>14679</v>
      </c>
      <c r="R6625">
        <v>109</v>
      </c>
      <c r="S6625" t="s">
        <v>18859</v>
      </c>
      <c r="T6625">
        <v>21530769.230769232</v>
      </c>
      <c r="U6625" t="s">
        <v>18934</v>
      </c>
      <c r="V6625" t="s">
        <v>18932</v>
      </c>
      <c r="W6625" t="s">
        <v>18920</v>
      </c>
      <c r="X6625">
        <v>30189681.392794684</v>
      </c>
    </row>
    <row r="6626" spans="1:24" hidden="1" x14ac:dyDescent="0.2">
      <c r="A6626" t="s">
        <v>16566</v>
      </c>
      <c r="B6626" t="s">
        <v>15</v>
      </c>
      <c r="C6626" t="s">
        <v>31</v>
      </c>
      <c r="D6626">
        <v>2015</v>
      </c>
      <c r="E6626" s="1">
        <v>42110</v>
      </c>
      <c r="F6626" t="s">
        <v>27</v>
      </c>
      <c r="G6626" s="4">
        <v>6.9</v>
      </c>
      <c r="H6626">
        <v>44000</v>
      </c>
      <c r="I6626" t="s">
        <v>16567</v>
      </c>
      <c r="J6626" t="s">
        <v>16567</v>
      </c>
      <c r="K6626" t="s">
        <v>14231</v>
      </c>
      <c r="L6626" t="s">
        <v>20</v>
      </c>
      <c r="M6626">
        <v>2000000</v>
      </c>
      <c r="N6626">
        <v>2000000</v>
      </c>
      <c r="O6626">
        <v>1295574</v>
      </c>
      <c r="P6626">
        <v>1295574</v>
      </c>
      <c r="Q6626" t="s">
        <v>13386</v>
      </c>
      <c r="R6626">
        <v>84</v>
      </c>
      <c r="S6626" t="s">
        <v>18858</v>
      </c>
      <c r="T6626">
        <v>83963044.75</v>
      </c>
      <c r="U6626" t="s">
        <v>18930</v>
      </c>
      <c r="V6626" t="s">
        <v>18932</v>
      </c>
      <c r="W6626" t="s">
        <v>18918</v>
      </c>
      <c r="X6626">
        <v>26469356.481132075</v>
      </c>
    </row>
    <row r="6627" spans="1:24" hidden="1" x14ac:dyDescent="0.2">
      <c r="A6627" t="s">
        <v>16573</v>
      </c>
      <c r="B6627" t="s">
        <v>2318</v>
      </c>
      <c r="C6627" t="s">
        <v>16</v>
      </c>
      <c r="D6627">
        <v>2015</v>
      </c>
      <c r="E6627" s="1">
        <v>42762</v>
      </c>
      <c r="F6627" t="s">
        <v>27</v>
      </c>
      <c r="G6627" s="4">
        <v>6.6</v>
      </c>
      <c r="H6627">
        <v>4900</v>
      </c>
      <c r="I6627" t="s">
        <v>16574</v>
      </c>
      <c r="J6627" t="s">
        <v>16574</v>
      </c>
      <c r="K6627" t="s">
        <v>7866</v>
      </c>
      <c r="L6627" t="s">
        <v>214</v>
      </c>
      <c r="M6627"/>
      <c r="N6627">
        <v>21530769.230769232</v>
      </c>
      <c r="O6627">
        <v>1505434</v>
      </c>
      <c r="P6627">
        <v>1505434</v>
      </c>
      <c r="Q6627" t="s">
        <v>16575</v>
      </c>
      <c r="R6627">
        <v>96</v>
      </c>
      <c r="S6627" t="s">
        <v>18859</v>
      </c>
      <c r="T6627">
        <v>21530769.230769232</v>
      </c>
      <c r="U6627" t="s">
        <v>18934</v>
      </c>
      <c r="V6627" t="s">
        <v>18933</v>
      </c>
      <c r="W6627" t="s">
        <v>18921</v>
      </c>
      <c r="X6627">
        <v>6286493.1899563316</v>
      </c>
    </row>
    <row r="6628" spans="1:24" hidden="1" x14ac:dyDescent="0.2">
      <c r="A6628" t="s">
        <v>16475</v>
      </c>
      <c r="B6628" t="s">
        <v>1716</v>
      </c>
      <c r="C6628" t="s">
        <v>16</v>
      </c>
      <c r="D6628">
        <v>2015</v>
      </c>
      <c r="E6628" s="1">
        <v>42132</v>
      </c>
      <c r="F6628" t="s">
        <v>27</v>
      </c>
      <c r="G6628" s="4">
        <v>5.6</v>
      </c>
      <c r="H6628">
        <v>43000</v>
      </c>
      <c r="I6628" t="s">
        <v>16476</v>
      </c>
      <c r="J6628" t="s">
        <v>16477</v>
      </c>
      <c r="K6628" t="s">
        <v>855</v>
      </c>
      <c r="L6628" t="s">
        <v>27</v>
      </c>
      <c r="M6628"/>
      <c r="N6628">
        <v>21530769.230769232</v>
      </c>
      <c r="O6628">
        <v>1663165</v>
      </c>
      <c r="P6628">
        <v>1663165</v>
      </c>
      <c r="Q6628" t="s">
        <v>12480</v>
      </c>
      <c r="R6628">
        <v>95</v>
      </c>
      <c r="S6628" t="s">
        <v>18859</v>
      </c>
      <c r="T6628">
        <v>21530769.230769232</v>
      </c>
      <c r="U6628" t="s">
        <v>18934</v>
      </c>
      <c r="V6628" t="s">
        <v>18932</v>
      </c>
      <c r="W6628" t="s">
        <v>18920</v>
      </c>
      <c r="X6628">
        <v>30189681.392794684</v>
      </c>
    </row>
    <row r="6629" spans="1:24" hidden="1" x14ac:dyDescent="0.2">
      <c r="A6629" t="s">
        <v>16262</v>
      </c>
      <c r="B6629" t="s">
        <v>15</v>
      </c>
      <c r="C6629" t="s">
        <v>57</v>
      </c>
      <c r="D6629">
        <v>2015</v>
      </c>
      <c r="E6629" s="1">
        <v>42461</v>
      </c>
      <c r="F6629" t="s">
        <v>27</v>
      </c>
      <c r="G6629" s="4">
        <v>5.8</v>
      </c>
      <c r="H6629">
        <v>6700</v>
      </c>
      <c r="I6629" t="s">
        <v>16263</v>
      </c>
      <c r="J6629" t="s">
        <v>16263</v>
      </c>
      <c r="K6629" t="s">
        <v>16228</v>
      </c>
      <c r="L6629" t="s">
        <v>27</v>
      </c>
      <c r="M6629">
        <v>13000000</v>
      </c>
      <c r="N6629">
        <v>13000000</v>
      </c>
      <c r="O6629">
        <v>1767963</v>
      </c>
      <c r="P6629">
        <v>1767963</v>
      </c>
      <c r="Q6629" t="s">
        <v>16264</v>
      </c>
      <c r="R6629">
        <v>123</v>
      </c>
      <c r="S6629" t="s">
        <v>18861</v>
      </c>
      <c r="T6629">
        <v>23947368.421052631</v>
      </c>
      <c r="U6629" t="s">
        <v>18934</v>
      </c>
      <c r="V6629" t="s">
        <v>18933</v>
      </c>
      <c r="W6629" t="s">
        <v>18921</v>
      </c>
      <c r="X6629">
        <v>6286493.1899563316</v>
      </c>
    </row>
    <row r="6630" spans="1:24" hidden="1" x14ac:dyDescent="0.2">
      <c r="A6630" t="s">
        <v>16410</v>
      </c>
      <c r="B6630" t="s">
        <v>15</v>
      </c>
      <c r="C6630" t="s">
        <v>37</v>
      </c>
      <c r="D6630">
        <v>2015</v>
      </c>
      <c r="E6630" s="1">
        <v>42244</v>
      </c>
      <c r="F6630" t="s">
        <v>27</v>
      </c>
      <c r="G6630" s="4">
        <v>6.9</v>
      </c>
      <c r="H6630">
        <v>30000</v>
      </c>
      <c r="I6630" t="s">
        <v>16411</v>
      </c>
      <c r="J6630" t="s">
        <v>16412</v>
      </c>
      <c r="K6630" t="s">
        <v>16413</v>
      </c>
      <c r="L6630" t="s">
        <v>27</v>
      </c>
      <c r="M6630">
        <v>2000000</v>
      </c>
      <c r="N6630">
        <v>2000000</v>
      </c>
      <c r="O6630">
        <v>1775133</v>
      </c>
      <c r="P6630">
        <v>1775133</v>
      </c>
      <c r="Q6630" t="s">
        <v>16414</v>
      </c>
      <c r="R6630">
        <v>102</v>
      </c>
      <c r="S6630" t="s">
        <v>18864</v>
      </c>
      <c r="T6630">
        <v>20993939.393939395</v>
      </c>
      <c r="U6630" t="s">
        <v>18930</v>
      </c>
      <c r="V6630" t="s">
        <v>18932</v>
      </c>
      <c r="W6630" t="s">
        <v>18918</v>
      </c>
      <c r="X6630">
        <v>26469356.481132075</v>
      </c>
    </row>
    <row r="6631" spans="1:24" hidden="1" x14ac:dyDescent="0.2">
      <c r="A6631" t="s">
        <v>16493</v>
      </c>
      <c r="B6631" t="s">
        <v>1716</v>
      </c>
      <c r="C6631" t="s">
        <v>16</v>
      </c>
      <c r="D6631">
        <v>2015</v>
      </c>
      <c r="E6631" s="1">
        <v>42516</v>
      </c>
      <c r="F6631" t="s">
        <v>27</v>
      </c>
      <c r="G6631" s="4">
        <v>6.1</v>
      </c>
      <c r="H6631">
        <v>29000</v>
      </c>
      <c r="I6631" t="s">
        <v>14724</v>
      </c>
      <c r="J6631" t="s">
        <v>16494</v>
      </c>
      <c r="K6631" t="s">
        <v>15447</v>
      </c>
      <c r="L6631" t="s">
        <v>27</v>
      </c>
      <c r="M6631">
        <v>16000000</v>
      </c>
      <c r="N6631">
        <v>16000000</v>
      </c>
      <c r="O6631">
        <v>2084628</v>
      </c>
      <c r="P6631">
        <v>2084628</v>
      </c>
      <c r="Q6631" t="s">
        <v>16495</v>
      </c>
      <c r="R6631">
        <v>101</v>
      </c>
      <c r="S6631" t="s">
        <v>18859</v>
      </c>
      <c r="T6631">
        <v>21530769.230769232</v>
      </c>
      <c r="U6631" t="s">
        <v>18934</v>
      </c>
      <c r="V6631" t="s">
        <v>18932</v>
      </c>
      <c r="W6631" t="s">
        <v>18920</v>
      </c>
      <c r="X6631">
        <v>30189681.392794684</v>
      </c>
    </row>
    <row r="6632" spans="1:24" hidden="1" x14ac:dyDescent="0.2">
      <c r="A6632" t="s">
        <v>16576</v>
      </c>
      <c r="B6632" t="s">
        <v>30</v>
      </c>
      <c r="C6632" t="s">
        <v>23</v>
      </c>
      <c r="D6632">
        <v>2015</v>
      </c>
      <c r="E6632" s="1">
        <v>42300</v>
      </c>
      <c r="F6632" t="s">
        <v>27</v>
      </c>
      <c r="G6632" s="4">
        <v>4.2</v>
      </c>
      <c r="H6632">
        <v>7500</v>
      </c>
      <c r="I6632" t="s">
        <v>13365</v>
      </c>
      <c r="J6632" t="s">
        <v>16577</v>
      </c>
      <c r="K6632" t="s">
        <v>16578</v>
      </c>
      <c r="L6632" t="s">
        <v>27</v>
      </c>
      <c r="M6632">
        <v>5000000</v>
      </c>
      <c r="N6632">
        <v>5000000</v>
      </c>
      <c r="O6632">
        <v>2333684</v>
      </c>
      <c r="P6632">
        <v>2333684</v>
      </c>
      <c r="Q6632" t="s">
        <v>16579</v>
      </c>
      <c r="R6632">
        <v>118</v>
      </c>
      <c r="S6632" t="s">
        <v>18862</v>
      </c>
      <c r="T6632">
        <v>47375000</v>
      </c>
      <c r="U6632" t="s">
        <v>18930</v>
      </c>
      <c r="V6632" t="s">
        <v>18933</v>
      </c>
      <c r="W6632" t="s">
        <v>18919</v>
      </c>
      <c r="X6632">
        <v>7341085.3065693434</v>
      </c>
    </row>
    <row r="6633" spans="1:24" hidden="1" x14ac:dyDescent="0.2">
      <c r="A6633" t="s">
        <v>16582</v>
      </c>
      <c r="B6633" t="s">
        <v>1716</v>
      </c>
      <c r="C6633" t="s">
        <v>31</v>
      </c>
      <c r="D6633">
        <v>2015</v>
      </c>
      <c r="E6633" s="1">
        <v>42265</v>
      </c>
      <c r="F6633" t="s">
        <v>27</v>
      </c>
      <c r="G6633" s="4">
        <v>5.4</v>
      </c>
      <c r="H6633">
        <v>6500</v>
      </c>
      <c r="I6633" t="s">
        <v>151</v>
      </c>
      <c r="J6633" t="s">
        <v>16583</v>
      </c>
      <c r="K6633" t="s">
        <v>16584</v>
      </c>
      <c r="L6633" t="s">
        <v>27</v>
      </c>
      <c r="M6633">
        <v>2000000</v>
      </c>
      <c r="N6633">
        <v>2000000</v>
      </c>
      <c r="O6633">
        <v>2801508</v>
      </c>
      <c r="P6633">
        <v>2801508</v>
      </c>
      <c r="Q6633" t="s">
        <v>16585</v>
      </c>
      <c r="R6633">
        <v>97</v>
      </c>
      <c r="S6633" t="s">
        <v>18858</v>
      </c>
      <c r="T6633">
        <v>83963044.75</v>
      </c>
      <c r="U6633" t="s">
        <v>18930</v>
      </c>
      <c r="V6633" t="s">
        <v>18933</v>
      </c>
      <c r="W6633" t="s">
        <v>18919</v>
      </c>
      <c r="X6633">
        <v>7341085.3065693434</v>
      </c>
    </row>
    <row r="6634" spans="1:24" hidden="1" x14ac:dyDescent="0.2">
      <c r="A6634" t="s">
        <v>16568</v>
      </c>
      <c r="B6634" t="s">
        <v>15</v>
      </c>
      <c r="C6634" t="s">
        <v>57</v>
      </c>
      <c r="D6634">
        <v>2015</v>
      </c>
      <c r="E6634" s="1">
        <v>42320</v>
      </c>
      <c r="F6634" t="s">
        <v>2233</v>
      </c>
      <c r="G6634" s="4">
        <v>7.3</v>
      </c>
      <c r="H6634">
        <v>29000</v>
      </c>
      <c r="I6634" t="s">
        <v>15518</v>
      </c>
      <c r="J6634" t="s">
        <v>16569</v>
      </c>
      <c r="K6634" t="s">
        <v>13223</v>
      </c>
      <c r="L6634" t="s">
        <v>27</v>
      </c>
      <c r="M6634"/>
      <c r="N6634">
        <v>23947368.421052631</v>
      </c>
      <c r="O6634">
        <v>3072991</v>
      </c>
      <c r="P6634">
        <v>3072991</v>
      </c>
      <c r="Q6634" t="s">
        <v>16570</v>
      </c>
      <c r="R6634">
        <v>106</v>
      </c>
      <c r="S6634" t="s">
        <v>18861</v>
      </c>
      <c r="T6634">
        <v>23947368.421052631</v>
      </c>
      <c r="U6634" t="s">
        <v>18934</v>
      </c>
      <c r="V6634" t="s">
        <v>18932</v>
      </c>
      <c r="W6634" t="s">
        <v>18920</v>
      </c>
      <c r="X6634">
        <v>30189681.392794684</v>
      </c>
    </row>
    <row r="6635" spans="1:24" hidden="1" x14ac:dyDescent="0.2">
      <c r="A6635" t="s">
        <v>16499</v>
      </c>
      <c r="B6635" t="s">
        <v>15</v>
      </c>
      <c r="C6635" t="s">
        <v>16</v>
      </c>
      <c r="D6635">
        <v>2015</v>
      </c>
      <c r="E6635" s="1">
        <v>42341</v>
      </c>
      <c r="F6635" t="s">
        <v>3281</v>
      </c>
      <c r="G6635" s="4">
        <v>7.8</v>
      </c>
      <c r="H6635">
        <v>38000</v>
      </c>
      <c r="I6635" t="s">
        <v>16500</v>
      </c>
      <c r="J6635" t="s">
        <v>16500</v>
      </c>
      <c r="K6635" t="s">
        <v>16501</v>
      </c>
      <c r="L6635" t="s">
        <v>3281</v>
      </c>
      <c r="M6635"/>
      <c r="N6635">
        <v>21530769.230769232</v>
      </c>
      <c r="O6635">
        <v>3169553</v>
      </c>
      <c r="P6635">
        <v>3169553</v>
      </c>
      <c r="Q6635" t="s">
        <v>16502</v>
      </c>
      <c r="R6635">
        <v>100</v>
      </c>
      <c r="S6635" t="s">
        <v>18859</v>
      </c>
      <c r="T6635">
        <v>21530769.230769232</v>
      </c>
      <c r="U6635" t="s">
        <v>18934</v>
      </c>
      <c r="V6635" t="s">
        <v>18932</v>
      </c>
      <c r="W6635" t="s">
        <v>18920</v>
      </c>
      <c r="X6635">
        <v>30189681.392794684</v>
      </c>
    </row>
    <row r="6636" spans="1:24" hidden="1" x14ac:dyDescent="0.2">
      <c r="A6636" t="s">
        <v>16610</v>
      </c>
      <c r="B6636" t="s">
        <v>2318</v>
      </c>
      <c r="C6636" t="s">
        <v>31</v>
      </c>
      <c r="D6636">
        <v>2015</v>
      </c>
      <c r="E6636" s="1">
        <v>42068</v>
      </c>
      <c r="F6636" t="s">
        <v>792</v>
      </c>
      <c r="G6636" s="4">
        <v>6</v>
      </c>
      <c r="H6636">
        <v>465</v>
      </c>
      <c r="I6636" t="s">
        <v>16611</v>
      </c>
      <c r="J6636" t="s">
        <v>16612</v>
      </c>
      <c r="K6636" t="s">
        <v>16613</v>
      </c>
      <c r="L6636" t="s">
        <v>792</v>
      </c>
      <c r="M6636"/>
      <c r="N6636">
        <v>83963044.75</v>
      </c>
      <c r="O6636">
        <v>3191168</v>
      </c>
      <c r="P6636">
        <v>3191168</v>
      </c>
      <c r="Q6636" t="s">
        <v>16614</v>
      </c>
      <c r="R6636">
        <v>113</v>
      </c>
      <c r="S6636" t="s">
        <v>18858</v>
      </c>
      <c r="T6636">
        <v>83963044.75</v>
      </c>
      <c r="U6636" t="s">
        <v>18935</v>
      </c>
      <c r="V6636" t="s">
        <v>18933</v>
      </c>
      <c r="W6636" t="s">
        <v>18925</v>
      </c>
      <c r="X6636">
        <v>39318052.159999996</v>
      </c>
    </row>
    <row r="6637" spans="1:24" hidden="1" x14ac:dyDescent="0.2">
      <c r="A6637" t="s">
        <v>16407</v>
      </c>
      <c r="B6637" t="s">
        <v>15</v>
      </c>
      <c r="C6637" t="s">
        <v>37</v>
      </c>
      <c r="D6637">
        <v>2015</v>
      </c>
      <c r="E6637" s="1">
        <v>42228</v>
      </c>
      <c r="F6637" t="s">
        <v>5928</v>
      </c>
      <c r="G6637" s="4">
        <v>6.5</v>
      </c>
      <c r="H6637">
        <v>42000</v>
      </c>
      <c r="I6637" t="s">
        <v>15209</v>
      </c>
      <c r="J6637" t="s">
        <v>15209</v>
      </c>
      <c r="K6637" t="s">
        <v>14838</v>
      </c>
      <c r="L6637" t="s">
        <v>27</v>
      </c>
      <c r="M6637"/>
      <c r="N6637">
        <v>20993939.393939395</v>
      </c>
      <c r="O6637">
        <v>3224947</v>
      </c>
      <c r="P6637">
        <v>3224947</v>
      </c>
      <c r="Q6637" t="s">
        <v>16408</v>
      </c>
      <c r="R6637">
        <v>101</v>
      </c>
      <c r="S6637" t="s">
        <v>18864</v>
      </c>
      <c r="T6637">
        <v>20993939.393939395</v>
      </c>
      <c r="U6637" t="s">
        <v>18934</v>
      </c>
      <c r="V6637" t="s">
        <v>18932</v>
      </c>
      <c r="W6637" t="s">
        <v>18920</v>
      </c>
      <c r="X6637">
        <v>30189681.392794684</v>
      </c>
    </row>
    <row r="6638" spans="1:24" hidden="1" x14ac:dyDescent="0.2">
      <c r="A6638" t="s">
        <v>16468</v>
      </c>
      <c r="B6638" t="s">
        <v>15</v>
      </c>
      <c r="C6638" t="s">
        <v>16</v>
      </c>
      <c r="D6638">
        <v>2015</v>
      </c>
      <c r="E6638" s="1">
        <v>42347</v>
      </c>
      <c r="F6638" t="s">
        <v>389</v>
      </c>
      <c r="G6638" s="4">
        <v>5.3</v>
      </c>
      <c r="H6638">
        <v>19000</v>
      </c>
      <c r="I6638" t="s">
        <v>10211</v>
      </c>
      <c r="J6638" t="s">
        <v>10211</v>
      </c>
      <c r="K6638" t="s">
        <v>5588</v>
      </c>
      <c r="L6638" t="s">
        <v>389</v>
      </c>
      <c r="M6638">
        <v>10000000</v>
      </c>
      <c r="N6638">
        <v>10000000</v>
      </c>
      <c r="O6638">
        <v>3334927</v>
      </c>
      <c r="P6638">
        <v>3334927</v>
      </c>
      <c r="Q6638" t="s">
        <v>55</v>
      </c>
      <c r="R6638">
        <v>122</v>
      </c>
      <c r="S6638" t="s">
        <v>18859</v>
      </c>
      <c r="T6638">
        <v>21530769.230769232</v>
      </c>
      <c r="U6638" t="s">
        <v>18934</v>
      </c>
      <c r="V6638" t="s">
        <v>18932</v>
      </c>
      <c r="W6638" t="s">
        <v>18920</v>
      </c>
      <c r="X6638">
        <v>30189681.392794684</v>
      </c>
    </row>
    <row r="6639" spans="1:24" hidden="1" x14ac:dyDescent="0.2">
      <c r="A6639" t="s">
        <v>16532</v>
      </c>
      <c r="B6639" t="s">
        <v>15</v>
      </c>
      <c r="C6639" t="s">
        <v>37</v>
      </c>
      <c r="D6639">
        <v>2015</v>
      </c>
      <c r="E6639" s="1">
        <v>42300</v>
      </c>
      <c r="F6639" t="s">
        <v>27</v>
      </c>
      <c r="G6639" s="4">
        <v>5.5</v>
      </c>
      <c r="H6639">
        <v>11000</v>
      </c>
      <c r="I6639" t="s">
        <v>963</v>
      </c>
      <c r="J6639" t="s">
        <v>3962</v>
      </c>
      <c r="K6639" t="s">
        <v>468</v>
      </c>
      <c r="L6639" t="s">
        <v>27</v>
      </c>
      <c r="M6639">
        <v>15000000</v>
      </c>
      <c r="N6639">
        <v>15000000</v>
      </c>
      <c r="O6639">
        <v>3394174</v>
      </c>
      <c r="P6639">
        <v>3394174</v>
      </c>
      <c r="Q6639" t="s">
        <v>16533</v>
      </c>
      <c r="R6639">
        <v>106</v>
      </c>
      <c r="S6639" t="s">
        <v>18864</v>
      </c>
      <c r="T6639">
        <v>20993939.393939395</v>
      </c>
      <c r="U6639" t="s">
        <v>18934</v>
      </c>
      <c r="V6639" t="s">
        <v>18932</v>
      </c>
      <c r="W6639" t="s">
        <v>18920</v>
      </c>
      <c r="X6639">
        <v>30189681.392794684</v>
      </c>
    </row>
    <row r="6640" spans="1:24" hidden="1" x14ac:dyDescent="0.2">
      <c r="A6640" t="s">
        <v>16300</v>
      </c>
      <c r="B6640" t="s">
        <v>15</v>
      </c>
      <c r="C6640" t="s">
        <v>47</v>
      </c>
      <c r="D6640">
        <v>2015</v>
      </c>
      <c r="E6640" s="1">
        <v>42503</v>
      </c>
      <c r="F6640" t="s">
        <v>27</v>
      </c>
      <c r="G6640" s="4">
        <v>7</v>
      </c>
      <c r="H6640">
        <v>112000</v>
      </c>
      <c r="I6640" t="s">
        <v>15572</v>
      </c>
      <c r="J6640" t="s">
        <v>15572</v>
      </c>
      <c r="K6640" t="s">
        <v>13097</v>
      </c>
      <c r="L6640" t="s">
        <v>27</v>
      </c>
      <c r="M6640">
        <v>5000000</v>
      </c>
      <c r="N6640">
        <v>5000000</v>
      </c>
      <c r="O6640">
        <v>3769214</v>
      </c>
      <c r="P6640">
        <v>3769214</v>
      </c>
      <c r="Q6640" t="s">
        <v>16179</v>
      </c>
      <c r="R6640">
        <v>95</v>
      </c>
      <c r="S6640" t="s">
        <v>18865</v>
      </c>
      <c r="T6640">
        <v>9771428.5714285709</v>
      </c>
      <c r="U6640" t="s">
        <v>18930</v>
      </c>
      <c r="V6640" t="s">
        <v>18931</v>
      </c>
      <c r="W6640" t="s">
        <v>18917</v>
      </c>
      <c r="X6640">
        <v>69198129.5</v>
      </c>
    </row>
    <row r="6641" spans="1:24" hidden="1" x14ac:dyDescent="0.2">
      <c r="A6641" t="s">
        <v>16427</v>
      </c>
      <c r="B6641" t="s">
        <v>2318</v>
      </c>
      <c r="C6641" t="s">
        <v>16</v>
      </c>
      <c r="D6641">
        <v>2015</v>
      </c>
      <c r="E6641" s="1">
        <v>42235</v>
      </c>
      <c r="F6641" t="s">
        <v>5928</v>
      </c>
      <c r="G6641" s="4">
        <v>6.7</v>
      </c>
      <c r="H6641">
        <v>4500</v>
      </c>
      <c r="I6641" t="s">
        <v>16428</v>
      </c>
      <c r="J6641" t="s">
        <v>16428</v>
      </c>
      <c r="K6641" t="s">
        <v>11145</v>
      </c>
      <c r="L6641" t="s">
        <v>389</v>
      </c>
      <c r="M6641"/>
      <c r="N6641">
        <v>21530769.230769232</v>
      </c>
      <c r="O6641">
        <v>3778938</v>
      </c>
      <c r="P6641">
        <v>3778938</v>
      </c>
      <c r="Q6641" t="s">
        <v>16429</v>
      </c>
      <c r="R6641">
        <v>105</v>
      </c>
      <c r="S6641" t="s">
        <v>18859</v>
      </c>
      <c r="T6641">
        <v>21530769.230769232</v>
      </c>
      <c r="U6641" t="s">
        <v>18934</v>
      </c>
      <c r="V6641" t="s">
        <v>18933</v>
      </c>
      <c r="W6641" t="s">
        <v>18921</v>
      </c>
      <c r="X6641">
        <v>6286493.1899563316</v>
      </c>
    </row>
    <row r="6642" spans="1:24" hidden="1" x14ac:dyDescent="0.2">
      <c r="A6642" t="s">
        <v>16616</v>
      </c>
      <c r="B6642" t="s">
        <v>15</v>
      </c>
      <c r="C6642" t="s">
        <v>16</v>
      </c>
      <c r="D6642">
        <v>2015</v>
      </c>
      <c r="E6642" s="1">
        <v>42355</v>
      </c>
      <c r="F6642" t="s">
        <v>27</v>
      </c>
      <c r="G6642" s="4">
        <v>7.5</v>
      </c>
      <c r="H6642">
        <v>24000</v>
      </c>
      <c r="I6642" t="s">
        <v>5651</v>
      </c>
      <c r="J6642" t="s">
        <v>16617</v>
      </c>
      <c r="K6642" t="s">
        <v>2181</v>
      </c>
      <c r="L6642" t="s">
        <v>170</v>
      </c>
      <c r="M6642"/>
      <c r="N6642">
        <v>21530769.230769232</v>
      </c>
      <c r="O6642">
        <v>4235959</v>
      </c>
      <c r="P6642">
        <v>4235959</v>
      </c>
      <c r="Q6642" t="s">
        <v>12197</v>
      </c>
      <c r="R6642">
        <v>94</v>
      </c>
      <c r="S6642" t="s">
        <v>18859</v>
      </c>
      <c r="T6642">
        <v>21530769.230769232</v>
      </c>
      <c r="U6642" t="s">
        <v>18934</v>
      </c>
      <c r="V6642" t="s">
        <v>18932</v>
      </c>
      <c r="W6642" t="s">
        <v>18920</v>
      </c>
      <c r="X6642">
        <v>30189681.392794684</v>
      </c>
    </row>
    <row r="6643" spans="1:24" hidden="1" x14ac:dyDescent="0.2">
      <c r="A6643" t="s">
        <v>16227</v>
      </c>
      <c r="B6643" t="s">
        <v>15</v>
      </c>
      <c r="C6643" t="s">
        <v>16</v>
      </c>
      <c r="D6643">
        <v>2015</v>
      </c>
      <c r="E6643" s="1">
        <v>42488</v>
      </c>
      <c r="F6643" t="s">
        <v>27</v>
      </c>
      <c r="G6643" s="4">
        <v>5.6</v>
      </c>
      <c r="H6643">
        <v>40000</v>
      </c>
      <c r="I6643" t="s">
        <v>14702</v>
      </c>
      <c r="J6643" t="s">
        <v>15674</v>
      </c>
      <c r="K6643" t="s">
        <v>16228</v>
      </c>
      <c r="L6643" t="s">
        <v>20</v>
      </c>
      <c r="M6643"/>
      <c r="N6643">
        <v>21530769.230769232</v>
      </c>
      <c r="O6643">
        <v>4289074</v>
      </c>
      <c r="P6643">
        <v>4289074</v>
      </c>
      <c r="Q6643" t="s">
        <v>13005</v>
      </c>
      <c r="R6643">
        <v>119</v>
      </c>
      <c r="S6643" t="s">
        <v>18859</v>
      </c>
      <c r="T6643">
        <v>21530769.230769232</v>
      </c>
      <c r="U6643" t="s">
        <v>18934</v>
      </c>
      <c r="V6643" t="s">
        <v>18932</v>
      </c>
      <c r="W6643" t="s">
        <v>18920</v>
      </c>
      <c r="X6643">
        <v>30189681.392794684</v>
      </c>
    </row>
    <row r="6644" spans="1:24" hidden="1" x14ac:dyDescent="0.2">
      <c r="A6644" t="s">
        <v>16336</v>
      </c>
      <c r="B6644" t="s">
        <v>15</v>
      </c>
      <c r="C6644" t="s">
        <v>37</v>
      </c>
      <c r="D6644">
        <v>2015</v>
      </c>
      <c r="E6644" s="1">
        <v>42468</v>
      </c>
      <c r="F6644" t="s">
        <v>27</v>
      </c>
      <c r="G6644" s="4">
        <v>7</v>
      </c>
      <c r="H6644">
        <v>93000</v>
      </c>
      <c r="I6644" t="s">
        <v>13845</v>
      </c>
      <c r="J6644" t="s">
        <v>16337</v>
      </c>
      <c r="K6644" t="s">
        <v>9245</v>
      </c>
      <c r="L6644" t="s">
        <v>27</v>
      </c>
      <c r="M6644">
        <v>10000000</v>
      </c>
      <c r="N6644">
        <v>10000000</v>
      </c>
      <c r="O6644">
        <v>4366460</v>
      </c>
      <c r="P6644">
        <v>4366460</v>
      </c>
      <c r="Q6644" t="s">
        <v>16338</v>
      </c>
      <c r="R6644">
        <v>101</v>
      </c>
      <c r="S6644" t="s">
        <v>18864</v>
      </c>
      <c r="T6644">
        <v>20993939.393939395</v>
      </c>
      <c r="U6644" t="s">
        <v>18934</v>
      </c>
      <c r="V6644" t="s">
        <v>18931</v>
      </c>
      <c r="W6644" t="s">
        <v>18922</v>
      </c>
      <c r="X6644">
        <v>142113917.4372049</v>
      </c>
    </row>
    <row r="6645" spans="1:24" hidden="1" x14ac:dyDescent="0.2">
      <c r="A6645" t="s">
        <v>16562</v>
      </c>
      <c r="B6645" t="s">
        <v>2318</v>
      </c>
      <c r="C6645" t="s">
        <v>37</v>
      </c>
      <c r="D6645">
        <v>2015</v>
      </c>
      <c r="E6645" s="1">
        <v>42040</v>
      </c>
      <c r="F6645" t="s">
        <v>3281</v>
      </c>
      <c r="G6645" s="4">
        <v>6.7</v>
      </c>
      <c r="H6645">
        <v>11000</v>
      </c>
      <c r="I6645" t="s">
        <v>11313</v>
      </c>
      <c r="J6645" t="s">
        <v>11313</v>
      </c>
      <c r="K6645" t="s">
        <v>16563</v>
      </c>
      <c r="L6645" t="s">
        <v>3281</v>
      </c>
      <c r="M6645"/>
      <c r="N6645">
        <v>20993939.393939395</v>
      </c>
      <c r="O6645">
        <v>4765472</v>
      </c>
      <c r="P6645">
        <v>4765472</v>
      </c>
      <c r="Q6645" t="s">
        <v>11315</v>
      </c>
      <c r="R6645">
        <v>104</v>
      </c>
      <c r="S6645" t="s">
        <v>18864</v>
      </c>
      <c r="T6645">
        <v>20993939.393939395</v>
      </c>
      <c r="U6645" t="s">
        <v>18934</v>
      </c>
      <c r="V6645" t="s">
        <v>18932</v>
      </c>
      <c r="W6645" t="s">
        <v>18920</v>
      </c>
      <c r="X6645">
        <v>30189681.392794684</v>
      </c>
    </row>
    <row r="6646" spans="1:24" hidden="1" x14ac:dyDescent="0.2">
      <c r="A6646" t="s">
        <v>16518</v>
      </c>
      <c r="B6646" t="s">
        <v>1716</v>
      </c>
      <c r="C6646" t="s">
        <v>16</v>
      </c>
      <c r="D6646">
        <v>2015</v>
      </c>
      <c r="E6646" s="1">
        <v>42258</v>
      </c>
      <c r="F6646" t="s">
        <v>27</v>
      </c>
      <c r="G6646" s="4">
        <v>4.8</v>
      </c>
      <c r="H6646">
        <v>3500</v>
      </c>
      <c r="I6646" t="s">
        <v>12706</v>
      </c>
      <c r="J6646" t="s">
        <v>12706</v>
      </c>
      <c r="K6646" t="s">
        <v>10637</v>
      </c>
      <c r="L6646" t="s">
        <v>27</v>
      </c>
      <c r="M6646">
        <v>5000000</v>
      </c>
      <c r="N6646">
        <v>5000000</v>
      </c>
      <c r="O6646">
        <v>4842699</v>
      </c>
      <c r="P6646">
        <v>4842699</v>
      </c>
      <c r="Q6646" t="s">
        <v>16519</v>
      </c>
      <c r="R6646">
        <v>121</v>
      </c>
      <c r="S6646" t="s">
        <v>18859</v>
      </c>
      <c r="T6646">
        <v>21530769.230769232</v>
      </c>
      <c r="U6646" t="s">
        <v>18930</v>
      </c>
      <c r="V6646" t="s">
        <v>18933</v>
      </c>
      <c r="W6646" t="s">
        <v>18919</v>
      </c>
      <c r="X6646">
        <v>7341085.3065693434</v>
      </c>
    </row>
    <row r="6647" spans="1:24" hidden="1" x14ac:dyDescent="0.2">
      <c r="A6647" t="s">
        <v>16483</v>
      </c>
      <c r="B6647" t="s">
        <v>15</v>
      </c>
      <c r="C6647" t="s">
        <v>57</v>
      </c>
      <c r="D6647">
        <v>2015</v>
      </c>
      <c r="E6647" s="1">
        <v>42111</v>
      </c>
      <c r="F6647" t="s">
        <v>27</v>
      </c>
      <c r="G6647" s="4">
        <v>6.3</v>
      </c>
      <c r="H6647">
        <v>65000</v>
      </c>
      <c r="I6647" t="s">
        <v>16484</v>
      </c>
      <c r="J6647" t="s">
        <v>16484</v>
      </c>
      <c r="K6647" t="s">
        <v>10996</v>
      </c>
      <c r="L6647" t="s">
        <v>27</v>
      </c>
      <c r="M6647"/>
      <c r="N6647">
        <v>23947368.421052631</v>
      </c>
      <c r="O6647">
        <v>5261595</v>
      </c>
      <c r="P6647">
        <v>5261595</v>
      </c>
      <c r="Q6647" t="s">
        <v>7362</v>
      </c>
      <c r="R6647">
        <v>99</v>
      </c>
      <c r="S6647" t="s">
        <v>18861</v>
      </c>
      <c r="T6647">
        <v>23947368.421052631</v>
      </c>
      <c r="U6647" t="s">
        <v>18934</v>
      </c>
      <c r="V6647" t="s">
        <v>18932</v>
      </c>
      <c r="W6647" t="s">
        <v>18920</v>
      </c>
      <c r="X6647">
        <v>30189681.392794684</v>
      </c>
    </row>
    <row r="6648" spans="1:24" hidden="1" x14ac:dyDescent="0.2">
      <c r="A6648" t="s">
        <v>16415</v>
      </c>
      <c r="B6648" t="s">
        <v>1716</v>
      </c>
      <c r="C6648" t="s">
        <v>16</v>
      </c>
      <c r="D6648">
        <v>2015</v>
      </c>
      <c r="E6648" s="1">
        <v>42172</v>
      </c>
      <c r="F6648" t="s">
        <v>389</v>
      </c>
      <c r="G6648" s="4">
        <v>7.6</v>
      </c>
      <c r="H6648">
        <v>37000</v>
      </c>
      <c r="I6648" t="s">
        <v>16416</v>
      </c>
      <c r="J6648" t="s">
        <v>16416</v>
      </c>
      <c r="K6648" t="s">
        <v>16417</v>
      </c>
      <c r="L6648" t="s">
        <v>14889</v>
      </c>
      <c r="M6648"/>
      <c r="N6648">
        <v>21530769.230769232</v>
      </c>
      <c r="O6648">
        <v>5274664</v>
      </c>
      <c r="P6648">
        <v>5274664</v>
      </c>
      <c r="Q6648" t="s">
        <v>16183</v>
      </c>
      <c r="R6648">
        <v>97</v>
      </c>
      <c r="S6648" t="s">
        <v>18859</v>
      </c>
      <c r="T6648">
        <v>21530769.230769232</v>
      </c>
      <c r="U6648" t="s">
        <v>18934</v>
      </c>
      <c r="V6648" t="s">
        <v>18932</v>
      </c>
      <c r="W6648" t="s">
        <v>18920</v>
      </c>
      <c r="X6648">
        <v>30189681.392794684</v>
      </c>
    </row>
    <row r="6649" spans="1:24" hidden="1" x14ac:dyDescent="0.2">
      <c r="A6649" t="s">
        <v>16458</v>
      </c>
      <c r="B6649" t="s">
        <v>1716</v>
      </c>
      <c r="C6649" t="s">
        <v>37</v>
      </c>
      <c r="D6649">
        <v>2015</v>
      </c>
      <c r="E6649" s="1">
        <v>42524</v>
      </c>
      <c r="F6649" t="s">
        <v>949</v>
      </c>
      <c r="G6649" s="4">
        <v>6.3</v>
      </c>
      <c r="H6649">
        <v>12000</v>
      </c>
      <c r="I6649" t="s">
        <v>13340</v>
      </c>
      <c r="J6649" t="s">
        <v>13340</v>
      </c>
      <c r="K6649" t="s">
        <v>2657</v>
      </c>
      <c r="L6649" t="s">
        <v>27</v>
      </c>
      <c r="M6649">
        <v>3200000</v>
      </c>
      <c r="N6649">
        <v>3200000</v>
      </c>
      <c r="O6649">
        <v>5425148</v>
      </c>
      <c r="P6649">
        <v>5425148</v>
      </c>
      <c r="Q6649" t="s">
        <v>13148</v>
      </c>
      <c r="R6649">
        <v>103</v>
      </c>
      <c r="S6649" t="s">
        <v>18864</v>
      </c>
      <c r="T6649">
        <v>20993939.393939395</v>
      </c>
      <c r="U6649" t="s">
        <v>18930</v>
      </c>
      <c r="V6649" t="s">
        <v>18932</v>
      </c>
      <c r="W6649" t="s">
        <v>18918</v>
      </c>
      <c r="X6649">
        <v>26469356.481132075</v>
      </c>
    </row>
    <row r="6650" spans="1:24" hidden="1" x14ac:dyDescent="0.2">
      <c r="A6650" t="s">
        <v>16520</v>
      </c>
      <c r="B6650" t="s">
        <v>15</v>
      </c>
      <c r="C6650" t="s">
        <v>16</v>
      </c>
      <c r="D6650">
        <v>2015</v>
      </c>
      <c r="E6650" s="1">
        <v>42482</v>
      </c>
      <c r="F6650" t="s">
        <v>27</v>
      </c>
      <c r="G6650" s="4">
        <v>6.4</v>
      </c>
      <c r="H6650">
        <v>27000</v>
      </c>
      <c r="I6650" t="s">
        <v>13491</v>
      </c>
      <c r="J6650" t="s">
        <v>16521</v>
      </c>
      <c r="K6650" t="s">
        <v>10653</v>
      </c>
      <c r="L6650" t="s">
        <v>265</v>
      </c>
      <c r="M6650"/>
      <c r="N6650">
        <v>21530769.230769232</v>
      </c>
      <c r="O6650">
        <v>5497104</v>
      </c>
      <c r="P6650">
        <v>5497104</v>
      </c>
      <c r="Q6650" t="s">
        <v>16522</v>
      </c>
      <c r="R6650">
        <v>134</v>
      </c>
      <c r="S6650" t="s">
        <v>18859</v>
      </c>
      <c r="T6650">
        <v>21530769.230769232</v>
      </c>
      <c r="U6650" t="s">
        <v>18934</v>
      </c>
      <c r="V6650" t="s">
        <v>18932</v>
      </c>
      <c r="W6650" t="s">
        <v>18920</v>
      </c>
      <c r="X6650">
        <v>30189681.392794684</v>
      </c>
    </row>
    <row r="6651" spans="1:24" hidden="1" x14ac:dyDescent="0.2">
      <c r="A6651" t="s">
        <v>16230</v>
      </c>
      <c r="B6651" t="s">
        <v>15</v>
      </c>
      <c r="C6651" t="s">
        <v>16</v>
      </c>
      <c r="D6651">
        <v>2015</v>
      </c>
      <c r="E6651" s="1">
        <v>42286</v>
      </c>
      <c r="F6651" t="s">
        <v>27</v>
      </c>
      <c r="G6651" s="4">
        <v>4.9000000000000004</v>
      </c>
      <c r="H6651">
        <v>87000</v>
      </c>
      <c r="I6651" t="s">
        <v>10676</v>
      </c>
      <c r="J6651" t="s">
        <v>10676</v>
      </c>
      <c r="K6651" t="s">
        <v>4353</v>
      </c>
      <c r="L6651" t="s">
        <v>27</v>
      </c>
      <c r="M6651">
        <v>2500000</v>
      </c>
      <c r="N6651">
        <v>2500000</v>
      </c>
      <c r="O6651">
        <v>5567103</v>
      </c>
      <c r="P6651">
        <v>5567103</v>
      </c>
      <c r="Q6651" t="s">
        <v>15766</v>
      </c>
      <c r="R6651">
        <v>99</v>
      </c>
      <c r="S6651" t="s">
        <v>18859</v>
      </c>
      <c r="T6651">
        <v>21530769.230769232</v>
      </c>
      <c r="U6651" t="s">
        <v>18930</v>
      </c>
      <c r="V6651" t="s">
        <v>18932</v>
      </c>
      <c r="W6651" t="s">
        <v>18918</v>
      </c>
      <c r="X6651">
        <v>26469356.481132075</v>
      </c>
    </row>
    <row r="6652" spans="1:24" hidden="1" x14ac:dyDescent="0.2">
      <c r="A6652" t="s">
        <v>16430</v>
      </c>
      <c r="B6652" t="s">
        <v>15</v>
      </c>
      <c r="C6652" t="s">
        <v>340</v>
      </c>
      <c r="D6652">
        <v>2015</v>
      </c>
      <c r="E6652" s="1">
        <v>42440</v>
      </c>
      <c r="F6652" t="s">
        <v>20</v>
      </c>
      <c r="G6652" s="4">
        <v>7.3</v>
      </c>
      <c r="H6652">
        <v>68000</v>
      </c>
      <c r="I6652" t="s">
        <v>16431</v>
      </c>
      <c r="J6652" t="s">
        <v>9184</v>
      </c>
      <c r="K6652" t="s">
        <v>6296</v>
      </c>
      <c r="L6652" t="s">
        <v>20</v>
      </c>
      <c r="M6652">
        <v>8000000</v>
      </c>
      <c r="N6652">
        <v>8000000</v>
      </c>
      <c r="O6652">
        <v>5659286</v>
      </c>
      <c r="P6652">
        <v>5659286</v>
      </c>
      <c r="Q6652" t="s">
        <v>16392</v>
      </c>
      <c r="R6652">
        <v>90</v>
      </c>
      <c r="S6652" t="s">
        <v>18863</v>
      </c>
      <c r="T6652">
        <v>101620000</v>
      </c>
      <c r="U6652" t="s">
        <v>18930</v>
      </c>
      <c r="V6652" t="s">
        <v>18932</v>
      </c>
      <c r="W6652" t="s">
        <v>18918</v>
      </c>
      <c r="X6652">
        <v>26469356.481132075</v>
      </c>
    </row>
    <row r="6653" spans="1:24" hidden="1" x14ac:dyDescent="0.2">
      <c r="A6653" t="s">
        <v>16604</v>
      </c>
      <c r="B6653" t="s">
        <v>15</v>
      </c>
      <c r="C6653" t="s">
        <v>16</v>
      </c>
      <c r="D6653">
        <v>2015</v>
      </c>
      <c r="E6653" s="1">
        <v>42166</v>
      </c>
      <c r="F6653" t="s">
        <v>2182</v>
      </c>
      <c r="G6653" s="4">
        <v>7.5</v>
      </c>
      <c r="H6653">
        <v>46000</v>
      </c>
      <c r="I6653" t="s">
        <v>16605</v>
      </c>
      <c r="J6653" t="s">
        <v>16605</v>
      </c>
      <c r="K6653" t="s">
        <v>16606</v>
      </c>
      <c r="L6653" t="s">
        <v>2182</v>
      </c>
      <c r="M6653"/>
      <c r="N6653">
        <v>21530769.230769232</v>
      </c>
      <c r="O6653">
        <v>6659121</v>
      </c>
      <c r="P6653">
        <v>6659121</v>
      </c>
      <c r="Q6653" t="s">
        <v>16607</v>
      </c>
      <c r="R6653">
        <v>107</v>
      </c>
      <c r="S6653" t="s">
        <v>18859</v>
      </c>
      <c r="T6653">
        <v>21530769.230769232</v>
      </c>
      <c r="U6653" t="s">
        <v>18934</v>
      </c>
      <c r="V6653" t="s">
        <v>18932</v>
      </c>
      <c r="W6653" t="s">
        <v>18920</v>
      </c>
      <c r="X6653">
        <v>30189681.392794684</v>
      </c>
    </row>
    <row r="6654" spans="1:24" hidden="1" x14ac:dyDescent="0.2">
      <c r="A6654" t="s">
        <v>16386</v>
      </c>
      <c r="B6654" t="s">
        <v>15</v>
      </c>
      <c r="C6654" t="s">
        <v>31</v>
      </c>
      <c r="D6654">
        <v>2015</v>
      </c>
      <c r="E6654" s="1">
        <v>42018</v>
      </c>
      <c r="F6654" t="s">
        <v>5928</v>
      </c>
      <c r="G6654" s="4">
        <v>5.6</v>
      </c>
      <c r="H6654">
        <v>53000</v>
      </c>
      <c r="I6654" t="s">
        <v>8161</v>
      </c>
      <c r="J6654" t="s">
        <v>3155</v>
      </c>
      <c r="K6654" t="s">
        <v>9609</v>
      </c>
      <c r="L6654" t="s">
        <v>27</v>
      </c>
      <c r="M6654">
        <v>30000000</v>
      </c>
      <c r="N6654">
        <v>30000000</v>
      </c>
      <c r="O6654">
        <v>6738764</v>
      </c>
      <c r="P6654">
        <v>6738764</v>
      </c>
      <c r="Q6654" t="s">
        <v>12480</v>
      </c>
      <c r="R6654">
        <v>92</v>
      </c>
      <c r="S6654" t="s">
        <v>18858</v>
      </c>
      <c r="T6654">
        <v>83963044.75</v>
      </c>
      <c r="U6654" t="s">
        <v>18934</v>
      </c>
      <c r="V6654" t="s">
        <v>18932</v>
      </c>
      <c r="W6654" t="s">
        <v>18920</v>
      </c>
      <c r="X6654">
        <v>30189681.392794684</v>
      </c>
    </row>
    <row r="6655" spans="1:24" hidden="1" x14ac:dyDescent="0.2">
      <c r="A6655" t="s">
        <v>16462</v>
      </c>
      <c r="B6655" t="s">
        <v>15</v>
      </c>
      <c r="C6655" t="s">
        <v>37</v>
      </c>
      <c r="D6655">
        <v>2015</v>
      </c>
      <c r="E6655" s="1">
        <v>42265</v>
      </c>
      <c r="F6655" t="s">
        <v>27</v>
      </c>
      <c r="G6655" s="4">
        <v>6.7</v>
      </c>
      <c r="H6655">
        <v>15000</v>
      </c>
      <c r="I6655" t="s">
        <v>9121</v>
      </c>
      <c r="J6655" t="s">
        <v>9121</v>
      </c>
      <c r="K6655" t="s">
        <v>708</v>
      </c>
      <c r="L6655" t="s">
        <v>27</v>
      </c>
      <c r="M6655">
        <v>600000</v>
      </c>
      <c r="N6655">
        <v>600000</v>
      </c>
      <c r="O6655">
        <v>7205073</v>
      </c>
      <c r="P6655">
        <v>7205073</v>
      </c>
      <c r="Q6655" t="s">
        <v>16463</v>
      </c>
      <c r="R6655">
        <v>79</v>
      </c>
      <c r="S6655" t="s">
        <v>18864</v>
      </c>
      <c r="T6655">
        <v>20993939.393939395</v>
      </c>
      <c r="U6655" t="s">
        <v>18930</v>
      </c>
      <c r="V6655" t="s">
        <v>18932</v>
      </c>
      <c r="W6655" t="s">
        <v>18918</v>
      </c>
      <c r="X6655">
        <v>26469356.481132075</v>
      </c>
    </row>
    <row r="6656" spans="1:24" hidden="1" x14ac:dyDescent="0.2">
      <c r="A6656" t="s">
        <v>16472</v>
      </c>
      <c r="B6656" t="s">
        <v>1716</v>
      </c>
      <c r="C6656" t="s">
        <v>37</v>
      </c>
      <c r="D6656">
        <v>2015</v>
      </c>
      <c r="E6656" s="1">
        <v>42139</v>
      </c>
      <c r="F6656" t="s">
        <v>27</v>
      </c>
      <c r="G6656" s="4">
        <v>6.7</v>
      </c>
      <c r="H6656">
        <v>7100</v>
      </c>
      <c r="I6656" t="s">
        <v>16473</v>
      </c>
      <c r="J6656" t="s">
        <v>16473</v>
      </c>
      <c r="K6656" t="s">
        <v>3200</v>
      </c>
      <c r="L6656" t="s">
        <v>27</v>
      </c>
      <c r="M6656"/>
      <c r="N6656">
        <v>20993939.393939395</v>
      </c>
      <c r="O6656">
        <v>7452512</v>
      </c>
      <c r="P6656">
        <v>7452512</v>
      </c>
      <c r="Q6656" t="s">
        <v>16474</v>
      </c>
      <c r="R6656">
        <v>92</v>
      </c>
      <c r="S6656" t="s">
        <v>18864</v>
      </c>
      <c r="T6656">
        <v>20993939.393939395</v>
      </c>
      <c r="U6656" t="s">
        <v>18934</v>
      </c>
      <c r="V6656" t="s">
        <v>18933</v>
      </c>
      <c r="W6656" t="s">
        <v>18921</v>
      </c>
      <c r="X6656">
        <v>6286493.1899563316</v>
      </c>
    </row>
    <row r="6657" spans="1:24" hidden="1" x14ac:dyDescent="0.2">
      <c r="A6657" t="s">
        <v>16378</v>
      </c>
      <c r="B6657" t="s">
        <v>15</v>
      </c>
      <c r="C6657" t="s">
        <v>16</v>
      </c>
      <c r="D6657">
        <v>2015</v>
      </c>
      <c r="E6657" s="1">
        <v>42503</v>
      </c>
      <c r="F6657" t="s">
        <v>27</v>
      </c>
      <c r="G6657" s="4">
        <v>6.4</v>
      </c>
      <c r="H6657">
        <v>28000</v>
      </c>
      <c r="I6657" t="s">
        <v>13935</v>
      </c>
      <c r="J6657" t="s">
        <v>13054</v>
      </c>
      <c r="K6657" t="s">
        <v>5252</v>
      </c>
      <c r="L6657" t="s">
        <v>265</v>
      </c>
      <c r="M6657"/>
      <c r="N6657">
        <v>21530769.230769232</v>
      </c>
      <c r="O6657">
        <v>7545758</v>
      </c>
      <c r="P6657">
        <v>7545758</v>
      </c>
      <c r="Q6657" t="s">
        <v>16379</v>
      </c>
      <c r="R6657">
        <v>125</v>
      </c>
      <c r="S6657" t="s">
        <v>18859</v>
      </c>
      <c r="T6657">
        <v>21530769.230769232</v>
      </c>
      <c r="U6657" t="s">
        <v>18934</v>
      </c>
      <c r="V6657" t="s">
        <v>18932</v>
      </c>
      <c r="W6657" t="s">
        <v>18920</v>
      </c>
      <c r="X6657">
        <v>30189681.392794684</v>
      </c>
    </row>
    <row r="6658" spans="1:24" hidden="1" x14ac:dyDescent="0.2">
      <c r="A6658" t="s">
        <v>16586</v>
      </c>
      <c r="B6658" t="s">
        <v>15</v>
      </c>
      <c r="C6658" t="s">
        <v>37</v>
      </c>
      <c r="D6658">
        <v>2015</v>
      </c>
      <c r="E6658" s="1">
        <v>42307</v>
      </c>
      <c r="F6658" t="s">
        <v>27</v>
      </c>
      <c r="G6658" s="4">
        <v>6.1</v>
      </c>
      <c r="H6658">
        <v>21000</v>
      </c>
      <c r="I6658" t="s">
        <v>11374</v>
      </c>
      <c r="J6658" t="s">
        <v>16587</v>
      </c>
      <c r="K6658" t="s">
        <v>7331</v>
      </c>
      <c r="L6658" t="s">
        <v>27</v>
      </c>
      <c r="M6658">
        <v>28000000</v>
      </c>
      <c r="N6658">
        <v>28000000</v>
      </c>
      <c r="O6658">
        <v>8527658</v>
      </c>
      <c r="P6658">
        <v>8527658</v>
      </c>
      <c r="Q6658" t="s">
        <v>16588</v>
      </c>
      <c r="R6658">
        <v>107</v>
      </c>
      <c r="S6658" t="s">
        <v>18864</v>
      </c>
      <c r="T6658">
        <v>20993939.393939395</v>
      </c>
      <c r="U6658" t="s">
        <v>18934</v>
      </c>
      <c r="V6658" t="s">
        <v>18932</v>
      </c>
      <c r="W6658" t="s">
        <v>18920</v>
      </c>
      <c r="X6658">
        <v>30189681.392794684</v>
      </c>
    </row>
    <row r="6659" spans="1:24" hidden="1" x14ac:dyDescent="0.2">
      <c r="A6659" t="s">
        <v>16404</v>
      </c>
      <c r="B6659" t="s">
        <v>1716</v>
      </c>
      <c r="C6659" t="s">
        <v>37</v>
      </c>
      <c r="D6659">
        <v>2015</v>
      </c>
      <c r="E6659" s="1">
        <v>42186</v>
      </c>
      <c r="F6659" t="s">
        <v>27</v>
      </c>
      <c r="G6659" s="4">
        <v>7.7</v>
      </c>
      <c r="H6659">
        <v>126000</v>
      </c>
      <c r="I6659" t="s">
        <v>16405</v>
      </c>
      <c r="J6659" t="s">
        <v>16406</v>
      </c>
      <c r="K6659" t="s">
        <v>14984</v>
      </c>
      <c r="L6659" t="s">
        <v>27</v>
      </c>
      <c r="M6659">
        <v>8000000</v>
      </c>
      <c r="N6659">
        <v>8000000</v>
      </c>
      <c r="O6659">
        <v>9074749</v>
      </c>
      <c r="P6659">
        <v>9074749</v>
      </c>
      <c r="Q6659" t="s">
        <v>8075</v>
      </c>
      <c r="R6659">
        <v>105</v>
      </c>
      <c r="S6659" t="s">
        <v>18864</v>
      </c>
      <c r="T6659">
        <v>20993939.393939395</v>
      </c>
      <c r="U6659" t="s">
        <v>18930</v>
      </c>
      <c r="V6659" t="s">
        <v>18931</v>
      </c>
      <c r="W6659" t="s">
        <v>18917</v>
      </c>
      <c r="X6659">
        <v>69198129.5</v>
      </c>
    </row>
    <row r="6660" spans="1:24" hidden="1" x14ac:dyDescent="0.2">
      <c r="A6660" t="s">
        <v>16602</v>
      </c>
      <c r="B6660" t="s">
        <v>15</v>
      </c>
      <c r="C6660" t="s">
        <v>57</v>
      </c>
      <c r="D6660">
        <v>2015</v>
      </c>
      <c r="E6660" s="1">
        <v>42104</v>
      </c>
      <c r="F6660" t="s">
        <v>27</v>
      </c>
      <c r="G6660" s="4">
        <v>7</v>
      </c>
      <c r="H6660">
        <v>30000</v>
      </c>
      <c r="I6660" t="s">
        <v>13087</v>
      </c>
      <c r="J6660" t="s">
        <v>13087</v>
      </c>
      <c r="K6660" t="s">
        <v>120</v>
      </c>
      <c r="L6660" t="s">
        <v>27</v>
      </c>
      <c r="M6660">
        <v>10000000</v>
      </c>
      <c r="N6660">
        <v>10000000</v>
      </c>
      <c r="O6660">
        <v>10835752</v>
      </c>
      <c r="P6660">
        <v>10835752</v>
      </c>
      <c r="Q6660" t="s">
        <v>16603</v>
      </c>
      <c r="R6660">
        <v>106</v>
      </c>
      <c r="S6660" t="s">
        <v>18861</v>
      </c>
      <c r="T6660">
        <v>23947368.421052631</v>
      </c>
      <c r="U6660" t="s">
        <v>18934</v>
      </c>
      <c r="V6660" t="s">
        <v>18932</v>
      </c>
      <c r="W6660" t="s">
        <v>18920</v>
      </c>
      <c r="X6660">
        <v>30189681.392794684</v>
      </c>
    </row>
    <row r="6661" spans="1:24" hidden="1" x14ac:dyDescent="0.2">
      <c r="A6661" t="s">
        <v>16459</v>
      </c>
      <c r="B6661" t="s">
        <v>15</v>
      </c>
      <c r="C6661" t="s">
        <v>16</v>
      </c>
      <c r="D6661">
        <v>2015</v>
      </c>
      <c r="E6661" s="1">
        <v>42244</v>
      </c>
      <c r="F6661" t="s">
        <v>27</v>
      </c>
      <c r="G6661" s="4">
        <v>6.2</v>
      </c>
      <c r="H6661">
        <v>37000</v>
      </c>
      <c r="I6661" t="s">
        <v>16460</v>
      </c>
      <c r="J6661" t="s">
        <v>16460</v>
      </c>
      <c r="K6661" t="s">
        <v>13439</v>
      </c>
      <c r="L6661" t="s">
        <v>20</v>
      </c>
      <c r="M6661">
        <v>2000000</v>
      </c>
      <c r="N6661">
        <v>2000000</v>
      </c>
      <c r="O6661">
        <v>11122090</v>
      </c>
      <c r="P6661">
        <v>11122090</v>
      </c>
      <c r="Q6661" t="s">
        <v>5858</v>
      </c>
      <c r="R6661">
        <v>96</v>
      </c>
      <c r="S6661" t="s">
        <v>18859</v>
      </c>
      <c r="T6661">
        <v>21530769.230769232</v>
      </c>
      <c r="U6661" t="s">
        <v>18930</v>
      </c>
      <c r="V6661" t="s">
        <v>18932</v>
      </c>
      <c r="W6661" t="s">
        <v>18918</v>
      </c>
      <c r="X6661">
        <v>26469356.481132075</v>
      </c>
    </row>
    <row r="6662" spans="1:24" hidden="1" x14ac:dyDescent="0.2">
      <c r="A6662" t="s">
        <v>16464</v>
      </c>
      <c r="B6662" t="s">
        <v>2318</v>
      </c>
      <c r="C6662" t="s">
        <v>31</v>
      </c>
      <c r="D6662">
        <v>2015</v>
      </c>
      <c r="E6662" s="1">
        <v>42356</v>
      </c>
      <c r="F6662" t="s">
        <v>27</v>
      </c>
      <c r="G6662" s="4">
        <v>7.3</v>
      </c>
      <c r="H6662">
        <v>32000</v>
      </c>
      <c r="I6662" t="s">
        <v>10690</v>
      </c>
      <c r="J6662" t="s">
        <v>16465</v>
      </c>
      <c r="K6662" t="s">
        <v>16466</v>
      </c>
      <c r="L6662" t="s">
        <v>8801</v>
      </c>
      <c r="M6662"/>
      <c r="N6662">
        <v>83963044.75</v>
      </c>
      <c r="O6662">
        <v>11350917</v>
      </c>
      <c r="P6662">
        <v>11350917</v>
      </c>
      <c r="Q6662" t="s">
        <v>16467</v>
      </c>
      <c r="R6662">
        <v>158</v>
      </c>
      <c r="S6662" t="s">
        <v>18858</v>
      </c>
      <c r="T6662">
        <v>83963044.75</v>
      </c>
      <c r="U6662" t="s">
        <v>18935</v>
      </c>
      <c r="V6662" t="s">
        <v>18932</v>
      </c>
      <c r="W6662" t="s">
        <v>18924</v>
      </c>
      <c r="X6662">
        <v>67103305.399999999</v>
      </c>
    </row>
    <row r="6663" spans="1:24" hidden="1" x14ac:dyDescent="0.2">
      <c r="A6663" t="s">
        <v>16353</v>
      </c>
      <c r="B6663" t="s">
        <v>15</v>
      </c>
      <c r="C6663" t="s">
        <v>57</v>
      </c>
      <c r="D6663">
        <v>2015</v>
      </c>
      <c r="E6663" s="1">
        <v>42335</v>
      </c>
      <c r="F6663" t="s">
        <v>27</v>
      </c>
      <c r="G6663" s="4">
        <v>7.5</v>
      </c>
      <c r="H6663">
        <v>78000</v>
      </c>
      <c r="I6663" t="s">
        <v>8150</v>
      </c>
      <c r="J6663" t="s">
        <v>16354</v>
      </c>
      <c r="K6663" t="s">
        <v>16355</v>
      </c>
      <c r="L6663" t="s">
        <v>27</v>
      </c>
      <c r="M6663">
        <v>15000000</v>
      </c>
      <c r="N6663">
        <v>15000000</v>
      </c>
      <c r="O6663">
        <v>11430025</v>
      </c>
      <c r="P6663">
        <v>11430025</v>
      </c>
      <c r="Q6663" t="s">
        <v>16356</v>
      </c>
      <c r="R6663">
        <v>124</v>
      </c>
      <c r="S6663" t="s">
        <v>18861</v>
      </c>
      <c r="T6663">
        <v>23947368.421052631</v>
      </c>
      <c r="U6663" t="s">
        <v>18934</v>
      </c>
      <c r="V6663" t="s">
        <v>18932</v>
      </c>
      <c r="W6663" t="s">
        <v>18920</v>
      </c>
      <c r="X6663">
        <v>30189681.392794684</v>
      </c>
    </row>
    <row r="6664" spans="1:24" hidden="1" x14ac:dyDescent="0.2">
      <c r="A6664" t="s">
        <v>16485</v>
      </c>
      <c r="B6664" t="s">
        <v>1716</v>
      </c>
      <c r="C6664" t="s">
        <v>57</v>
      </c>
      <c r="D6664">
        <v>2015</v>
      </c>
      <c r="E6664" s="1">
        <v>42489</v>
      </c>
      <c r="F6664" t="s">
        <v>27</v>
      </c>
      <c r="G6664" s="4">
        <v>7.2</v>
      </c>
      <c r="H6664">
        <v>53000</v>
      </c>
      <c r="I6664" t="s">
        <v>16486</v>
      </c>
      <c r="J6664" t="s">
        <v>16486</v>
      </c>
      <c r="K6664" t="s">
        <v>13233</v>
      </c>
      <c r="L6664" t="s">
        <v>20</v>
      </c>
      <c r="M6664">
        <v>10000000</v>
      </c>
      <c r="N6664">
        <v>10000000</v>
      </c>
      <c r="O6664">
        <v>12252684</v>
      </c>
      <c r="P6664">
        <v>12252684</v>
      </c>
      <c r="Q6664" t="s">
        <v>5503</v>
      </c>
      <c r="R6664">
        <v>108</v>
      </c>
      <c r="S6664" t="s">
        <v>18861</v>
      </c>
      <c r="T6664">
        <v>23947368.421052631</v>
      </c>
      <c r="U6664" t="s">
        <v>18934</v>
      </c>
      <c r="V6664" t="s">
        <v>18932</v>
      </c>
      <c r="W6664" t="s">
        <v>18920</v>
      </c>
      <c r="X6664">
        <v>30189681.392794684</v>
      </c>
    </row>
    <row r="6665" spans="1:24" hidden="1" x14ac:dyDescent="0.2">
      <c r="A6665" t="s">
        <v>16393</v>
      </c>
      <c r="B6665" t="s">
        <v>15</v>
      </c>
      <c r="C6665" t="s">
        <v>91</v>
      </c>
      <c r="D6665">
        <v>2015</v>
      </c>
      <c r="E6665" s="1">
        <v>42111</v>
      </c>
      <c r="F6665" t="s">
        <v>20</v>
      </c>
      <c r="G6665" s="4">
        <v>6.5</v>
      </c>
      <c r="H6665">
        <v>68000</v>
      </c>
      <c r="I6665" t="s">
        <v>14423</v>
      </c>
      <c r="J6665" t="s">
        <v>4484</v>
      </c>
      <c r="K6665" t="s">
        <v>13312</v>
      </c>
      <c r="L6665" t="s">
        <v>8041</v>
      </c>
      <c r="M6665">
        <v>50000000</v>
      </c>
      <c r="N6665">
        <v>50000000</v>
      </c>
      <c r="O6665">
        <v>12951093</v>
      </c>
      <c r="P6665">
        <v>12951093</v>
      </c>
      <c r="Q6665" t="s">
        <v>8629</v>
      </c>
      <c r="R6665">
        <v>137</v>
      </c>
      <c r="S6665" t="s">
        <v>18860</v>
      </c>
      <c r="T6665">
        <v>24740000</v>
      </c>
      <c r="U6665" t="s">
        <v>18935</v>
      </c>
      <c r="V6665" t="s">
        <v>18932</v>
      </c>
      <c r="W6665" t="s">
        <v>18924</v>
      </c>
      <c r="X6665">
        <v>67103305.399999999</v>
      </c>
    </row>
    <row r="6666" spans="1:24" hidden="1" x14ac:dyDescent="0.2">
      <c r="A6666" t="s">
        <v>16394</v>
      </c>
      <c r="B6666" t="s">
        <v>15</v>
      </c>
      <c r="C6666" t="s">
        <v>31</v>
      </c>
      <c r="D6666">
        <v>2015</v>
      </c>
      <c r="E6666" s="1">
        <v>42244</v>
      </c>
      <c r="F6666" t="s">
        <v>8452</v>
      </c>
      <c r="G6666" s="4">
        <v>6.7</v>
      </c>
      <c r="H6666">
        <v>35000</v>
      </c>
      <c r="I6666" t="s">
        <v>16395</v>
      </c>
      <c r="J6666" t="s">
        <v>16396</v>
      </c>
      <c r="K6666" t="s">
        <v>16397</v>
      </c>
      <c r="L6666" t="s">
        <v>8452</v>
      </c>
      <c r="M6666"/>
      <c r="N6666">
        <v>83963044.75</v>
      </c>
      <c r="O6666">
        <v>12975143</v>
      </c>
      <c r="P6666">
        <v>12975143</v>
      </c>
      <c r="Q6666" t="s">
        <v>16398</v>
      </c>
      <c r="R6666">
        <v>105</v>
      </c>
      <c r="S6666" t="s">
        <v>18858</v>
      </c>
      <c r="T6666">
        <v>83963044.75</v>
      </c>
      <c r="U6666" t="s">
        <v>18935</v>
      </c>
      <c r="V6666" t="s">
        <v>18932</v>
      </c>
      <c r="W6666" t="s">
        <v>18924</v>
      </c>
      <c r="X6666">
        <v>67103305.399999999</v>
      </c>
    </row>
    <row r="6667" spans="1:24" hidden="1" x14ac:dyDescent="0.2">
      <c r="A6667" t="s">
        <v>16590</v>
      </c>
      <c r="B6667" t="s">
        <v>15</v>
      </c>
      <c r="C6667" t="s">
        <v>37</v>
      </c>
      <c r="D6667">
        <v>2015</v>
      </c>
      <c r="E6667" s="1">
        <v>42055</v>
      </c>
      <c r="F6667" t="s">
        <v>27</v>
      </c>
      <c r="G6667" s="4">
        <v>5.0999999999999996</v>
      </c>
      <c r="H6667">
        <v>38000</v>
      </c>
      <c r="I6667" t="s">
        <v>12362</v>
      </c>
      <c r="J6667" t="s">
        <v>14169</v>
      </c>
      <c r="K6667" t="s">
        <v>16591</v>
      </c>
      <c r="L6667" t="s">
        <v>27</v>
      </c>
      <c r="M6667">
        <v>14000000</v>
      </c>
      <c r="N6667">
        <v>14000000</v>
      </c>
      <c r="O6667">
        <v>13081651</v>
      </c>
      <c r="P6667">
        <v>13081651</v>
      </c>
      <c r="Q6667" t="s">
        <v>40</v>
      </c>
      <c r="R6667">
        <v>93</v>
      </c>
      <c r="S6667" t="s">
        <v>18864</v>
      </c>
      <c r="T6667">
        <v>20993939.393939395</v>
      </c>
      <c r="U6667" t="s">
        <v>18934</v>
      </c>
      <c r="V6667" t="s">
        <v>18932</v>
      </c>
      <c r="W6667" t="s">
        <v>18920</v>
      </c>
      <c r="X6667">
        <v>30189681.392794684</v>
      </c>
    </row>
    <row r="6668" spans="1:24" hidden="1" x14ac:dyDescent="0.2">
      <c r="A6668" t="s">
        <v>16526</v>
      </c>
      <c r="B6668" t="s">
        <v>30</v>
      </c>
      <c r="C6668" t="s">
        <v>340</v>
      </c>
      <c r="D6668">
        <v>2015</v>
      </c>
      <c r="E6668" s="1">
        <v>42027</v>
      </c>
      <c r="F6668" t="s">
        <v>27</v>
      </c>
      <c r="G6668" s="4">
        <v>5.8</v>
      </c>
      <c r="H6668">
        <v>10000</v>
      </c>
      <c r="I6668" t="s">
        <v>16527</v>
      </c>
      <c r="J6668" t="s">
        <v>11102</v>
      </c>
      <c r="K6668" t="s">
        <v>11033</v>
      </c>
      <c r="L6668" t="s">
        <v>27</v>
      </c>
      <c r="M6668"/>
      <c r="N6668">
        <v>101620000</v>
      </c>
      <c r="O6668">
        <v>13603453</v>
      </c>
      <c r="P6668">
        <v>13603453</v>
      </c>
      <c r="Q6668" t="s">
        <v>16528</v>
      </c>
      <c r="R6668">
        <v>99</v>
      </c>
      <c r="S6668" t="s">
        <v>18863</v>
      </c>
      <c r="T6668">
        <v>101620000</v>
      </c>
      <c r="U6668" t="s">
        <v>18935</v>
      </c>
      <c r="V6668" t="s">
        <v>18932</v>
      </c>
      <c r="W6668" t="s">
        <v>18924</v>
      </c>
      <c r="X6668">
        <v>67103305.399999999</v>
      </c>
    </row>
    <row r="6669" spans="1:24" hidden="1" x14ac:dyDescent="0.2">
      <c r="A6669" t="s">
        <v>16624</v>
      </c>
      <c r="B6669" t="s">
        <v>15</v>
      </c>
      <c r="C6669" t="s">
        <v>16</v>
      </c>
      <c r="D6669">
        <v>2015</v>
      </c>
      <c r="E6669" s="1">
        <v>42244</v>
      </c>
      <c r="F6669" t="s">
        <v>20</v>
      </c>
      <c r="G6669" s="4">
        <v>7.1</v>
      </c>
      <c r="H6669">
        <v>32000</v>
      </c>
      <c r="I6669" t="s">
        <v>14799</v>
      </c>
      <c r="J6669" t="s">
        <v>14799</v>
      </c>
      <c r="K6669" t="s">
        <v>9974</v>
      </c>
      <c r="L6669" t="s">
        <v>20</v>
      </c>
      <c r="M6669"/>
      <c r="N6669">
        <v>21530769.230769232</v>
      </c>
      <c r="O6669">
        <v>14430249</v>
      </c>
      <c r="P6669">
        <v>14430249</v>
      </c>
      <c r="Q6669" t="s">
        <v>16625</v>
      </c>
      <c r="R6669">
        <v>91</v>
      </c>
      <c r="S6669" t="s">
        <v>18859</v>
      </c>
      <c r="T6669">
        <v>21530769.230769232</v>
      </c>
      <c r="U6669" t="s">
        <v>18934</v>
      </c>
      <c r="V6669" t="s">
        <v>18932</v>
      </c>
      <c r="W6669" t="s">
        <v>18920</v>
      </c>
      <c r="X6669">
        <v>30189681.392794684</v>
      </c>
    </row>
    <row r="6670" spans="1:24" hidden="1" x14ac:dyDescent="0.2">
      <c r="A6670" t="s">
        <v>16589</v>
      </c>
      <c r="B6670" t="s">
        <v>15</v>
      </c>
      <c r="C6670" t="s">
        <v>37</v>
      </c>
      <c r="D6670">
        <v>2015</v>
      </c>
      <c r="E6670" s="1">
        <v>42069</v>
      </c>
      <c r="F6670" t="s">
        <v>27</v>
      </c>
      <c r="G6670" s="4">
        <v>5.4</v>
      </c>
      <c r="H6670">
        <v>33000</v>
      </c>
      <c r="I6670" t="s">
        <v>15530</v>
      </c>
      <c r="J6670" t="s">
        <v>12238</v>
      </c>
      <c r="K6670" t="s">
        <v>7759</v>
      </c>
      <c r="L6670" t="s">
        <v>27</v>
      </c>
      <c r="M6670">
        <v>35000000</v>
      </c>
      <c r="N6670">
        <v>35000000</v>
      </c>
      <c r="O6670">
        <v>14431253</v>
      </c>
      <c r="P6670">
        <v>14431253</v>
      </c>
      <c r="Q6670" t="s">
        <v>7362</v>
      </c>
      <c r="R6670">
        <v>91</v>
      </c>
      <c r="S6670" t="s">
        <v>18864</v>
      </c>
      <c r="T6670">
        <v>20993939.393939395</v>
      </c>
      <c r="U6670" t="s">
        <v>18934</v>
      </c>
      <c r="V6670" t="s">
        <v>18932</v>
      </c>
      <c r="W6670" t="s">
        <v>18920</v>
      </c>
      <c r="X6670">
        <v>30189681.392794684</v>
      </c>
    </row>
    <row r="6671" spans="1:24" hidden="1" x14ac:dyDescent="0.2">
      <c r="A6671" t="s">
        <v>16599</v>
      </c>
      <c r="B6671" t="s">
        <v>15</v>
      </c>
      <c r="C6671" t="s">
        <v>37</v>
      </c>
      <c r="D6671">
        <v>2015</v>
      </c>
      <c r="E6671" s="1">
        <v>42461</v>
      </c>
      <c r="F6671" t="s">
        <v>27</v>
      </c>
      <c r="G6671" s="4">
        <v>6.6</v>
      </c>
      <c r="H6671">
        <v>19000</v>
      </c>
      <c r="I6671" t="s">
        <v>10164</v>
      </c>
      <c r="J6671" t="s">
        <v>16600</v>
      </c>
      <c r="K6671" t="s">
        <v>778</v>
      </c>
      <c r="L6671" t="s">
        <v>27</v>
      </c>
      <c r="M6671">
        <v>1000000</v>
      </c>
      <c r="N6671">
        <v>1000000</v>
      </c>
      <c r="O6671">
        <v>14659448</v>
      </c>
      <c r="P6671">
        <v>14659448</v>
      </c>
      <c r="Q6671" t="s">
        <v>15310</v>
      </c>
      <c r="R6671">
        <v>90</v>
      </c>
      <c r="S6671" t="s">
        <v>18864</v>
      </c>
      <c r="T6671">
        <v>20993939.393939395</v>
      </c>
      <c r="U6671" t="s">
        <v>18930</v>
      </c>
      <c r="V6671" t="s">
        <v>18932</v>
      </c>
      <c r="W6671" t="s">
        <v>18918</v>
      </c>
      <c r="X6671">
        <v>26469356.481132075</v>
      </c>
    </row>
    <row r="6672" spans="1:24" hidden="1" x14ac:dyDescent="0.2">
      <c r="A6672" t="s">
        <v>16224</v>
      </c>
      <c r="B6672" t="s">
        <v>15</v>
      </c>
      <c r="C6672" t="s">
        <v>37</v>
      </c>
      <c r="D6672">
        <v>2015</v>
      </c>
      <c r="E6672" s="1">
        <v>42293</v>
      </c>
      <c r="F6672" t="s">
        <v>20</v>
      </c>
      <c r="G6672" s="4">
        <v>7.2</v>
      </c>
      <c r="H6672">
        <v>230000</v>
      </c>
      <c r="I6672" t="s">
        <v>13714</v>
      </c>
      <c r="J6672" t="s">
        <v>13714</v>
      </c>
      <c r="K6672" t="s">
        <v>9867</v>
      </c>
      <c r="L6672" t="s">
        <v>2717</v>
      </c>
      <c r="M6672"/>
      <c r="N6672">
        <v>20993939.393939395</v>
      </c>
      <c r="O6672">
        <v>15509546</v>
      </c>
      <c r="P6672">
        <v>15509546</v>
      </c>
      <c r="Q6672" t="s">
        <v>13386</v>
      </c>
      <c r="R6672">
        <v>119</v>
      </c>
      <c r="S6672" t="s">
        <v>18864</v>
      </c>
      <c r="T6672">
        <v>20993939.393939395</v>
      </c>
      <c r="U6672" t="s">
        <v>18934</v>
      </c>
      <c r="V6672" t="s">
        <v>18931</v>
      </c>
      <c r="W6672" t="s">
        <v>18922</v>
      </c>
      <c r="X6672">
        <v>142113917.4372049</v>
      </c>
    </row>
    <row r="6673" spans="1:24" hidden="1" x14ac:dyDescent="0.2">
      <c r="A6673" t="s">
        <v>16321</v>
      </c>
      <c r="B6673" t="s">
        <v>15</v>
      </c>
      <c r="C6673" t="s">
        <v>31</v>
      </c>
      <c r="D6673">
        <v>2015</v>
      </c>
      <c r="E6673" s="1">
        <v>42307</v>
      </c>
      <c r="F6673" t="s">
        <v>27</v>
      </c>
      <c r="G6673" s="4">
        <v>6.3</v>
      </c>
      <c r="H6673">
        <v>47000</v>
      </c>
      <c r="I6673" t="s">
        <v>12759</v>
      </c>
      <c r="J6673" t="s">
        <v>16322</v>
      </c>
      <c r="K6673" t="s">
        <v>16323</v>
      </c>
      <c r="L6673" t="s">
        <v>27</v>
      </c>
      <c r="M6673">
        <v>15000000</v>
      </c>
      <c r="N6673">
        <v>15000000</v>
      </c>
      <c r="O6673">
        <v>16137046</v>
      </c>
      <c r="P6673">
        <v>16137046</v>
      </c>
      <c r="Q6673" t="s">
        <v>40</v>
      </c>
      <c r="R6673">
        <v>93</v>
      </c>
      <c r="S6673" t="s">
        <v>18858</v>
      </c>
      <c r="T6673">
        <v>83963044.75</v>
      </c>
      <c r="U6673" t="s">
        <v>18934</v>
      </c>
      <c r="V6673" t="s">
        <v>18932</v>
      </c>
      <c r="W6673" t="s">
        <v>18920</v>
      </c>
      <c r="X6673">
        <v>30189681.392794684</v>
      </c>
    </row>
    <row r="6674" spans="1:24" hidden="1" x14ac:dyDescent="0.2">
      <c r="A6674" t="s">
        <v>16339</v>
      </c>
      <c r="B6674" t="s">
        <v>15</v>
      </c>
      <c r="C6674" t="s">
        <v>16</v>
      </c>
      <c r="D6674">
        <v>2015</v>
      </c>
      <c r="E6674" s="1">
        <v>42349</v>
      </c>
      <c r="F6674" t="s">
        <v>27</v>
      </c>
      <c r="G6674" s="4">
        <v>6.6</v>
      </c>
      <c r="H6674">
        <v>54000</v>
      </c>
      <c r="I6674" t="s">
        <v>14681</v>
      </c>
      <c r="J6674" t="s">
        <v>16340</v>
      </c>
      <c r="K6674" t="s">
        <v>14162</v>
      </c>
      <c r="L6674" t="s">
        <v>20</v>
      </c>
      <c r="M6674">
        <v>15000000</v>
      </c>
      <c r="N6674">
        <v>15000000</v>
      </c>
      <c r="O6674">
        <v>16322067</v>
      </c>
      <c r="P6674">
        <v>16322067</v>
      </c>
      <c r="Q6674" t="s">
        <v>15704</v>
      </c>
      <c r="R6674">
        <v>113</v>
      </c>
      <c r="S6674" t="s">
        <v>18859</v>
      </c>
      <c r="T6674">
        <v>21530769.230769232</v>
      </c>
      <c r="U6674" t="s">
        <v>18934</v>
      </c>
      <c r="V6674" t="s">
        <v>18932</v>
      </c>
      <c r="W6674" t="s">
        <v>18920</v>
      </c>
      <c r="X6674">
        <v>30189681.392794684</v>
      </c>
    </row>
    <row r="6675" spans="1:24" hidden="1" x14ac:dyDescent="0.2">
      <c r="A6675" t="s">
        <v>16324</v>
      </c>
      <c r="B6675" t="s">
        <v>15</v>
      </c>
      <c r="C6675" t="s">
        <v>31</v>
      </c>
      <c r="D6675">
        <v>2015</v>
      </c>
      <c r="E6675" s="1">
        <v>42468</v>
      </c>
      <c r="F6675" t="s">
        <v>27</v>
      </c>
      <c r="G6675" s="4">
        <v>6.7</v>
      </c>
      <c r="H6675">
        <v>90000</v>
      </c>
      <c r="I6675" t="s">
        <v>16325</v>
      </c>
      <c r="J6675" t="s">
        <v>16325</v>
      </c>
      <c r="K6675" t="s">
        <v>13662</v>
      </c>
      <c r="L6675" t="s">
        <v>7174</v>
      </c>
      <c r="M6675">
        <v>2000000</v>
      </c>
      <c r="N6675">
        <v>2000000</v>
      </c>
      <c r="O6675">
        <v>16810562</v>
      </c>
      <c r="P6675">
        <v>16810562</v>
      </c>
      <c r="Q6675" t="s">
        <v>11784</v>
      </c>
      <c r="R6675">
        <v>96</v>
      </c>
      <c r="S6675" t="s">
        <v>18858</v>
      </c>
      <c r="T6675">
        <v>83963044.75</v>
      </c>
      <c r="U6675" t="s">
        <v>18930</v>
      </c>
      <c r="V6675" t="s">
        <v>18932</v>
      </c>
      <c r="W6675" t="s">
        <v>18918</v>
      </c>
      <c r="X6675">
        <v>26469356.481132075</v>
      </c>
    </row>
    <row r="6676" spans="1:24" hidden="1" x14ac:dyDescent="0.2">
      <c r="A6676" t="s">
        <v>16482</v>
      </c>
      <c r="B6676" t="s">
        <v>15</v>
      </c>
      <c r="C6676" t="s">
        <v>91</v>
      </c>
      <c r="D6676">
        <v>2015</v>
      </c>
      <c r="E6676" s="1">
        <v>42279</v>
      </c>
      <c r="F6676" t="s">
        <v>949</v>
      </c>
      <c r="G6676" s="4">
        <v>5.7</v>
      </c>
      <c r="H6676">
        <v>38000</v>
      </c>
      <c r="I6676" t="s">
        <v>8318</v>
      </c>
      <c r="J6676" t="s">
        <v>8318</v>
      </c>
      <c r="K6676" t="s">
        <v>2266</v>
      </c>
      <c r="L6676" t="s">
        <v>949</v>
      </c>
      <c r="M6676"/>
      <c r="N6676">
        <v>24740000</v>
      </c>
      <c r="O6676">
        <v>17671101</v>
      </c>
      <c r="P6676">
        <v>17671101</v>
      </c>
      <c r="Q6676" t="s">
        <v>13812</v>
      </c>
      <c r="R6676">
        <v>106</v>
      </c>
      <c r="S6676" t="s">
        <v>18860</v>
      </c>
      <c r="T6676">
        <v>24740000</v>
      </c>
      <c r="U6676" t="s">
        <v>18934</v>
      </c>
      <c r="V6676" t="s">
        <v>18932</v>
      </c>
      <c r="W6676" t="s">
        <v>18920</v>
      </c>
      <c r="X6676">
        <v>30189681.392794684</v>
      </c>
    </row>
    <row r="6677" spans="1:24" hidden="1" x14ac:dyDescent="0.2">
      <c r="A6677" t="s">
        <v>16496</v>
      </c>
      <c r="B6677" t="s">
        <v>15</v>
      </c>
      <c r="C6677" t="s">
        <v>23</v>
      </c>
      <c r="D6677">
        <v>2015</v>
      </c>
      <c r="E6677" s="1">
        <v>42174</v>
      </c>
      <c r="F6677" t="s">
        <v>27</v>
      </c>
      <c r="G6677" s="4">
        <v>7.2</v>
      </c>
      <c r="H6677">
        <v>82000</v>
      </c>
      <c r="I6677" t="s">
        <v>9421</v>
      </c>
      <c r="J6677" t="s">
        <v>9421</v>
      </c>
      <c r="K6677" t="s">
        <v>16497</v>
      </c>
      <c r="L6677" t="s">
        <v>27</v>
      </c>
      <c r="M6677">
        <v>7000000</v>
      </c>
      <c r="N6677">
        <v>7000000</v>
      </c>
      <c r="O6677">
        <v>17986781</v>
      </c>
      <c r="P6677">
        <v>17986781</v>
      </c>
      <c r="Q6677" t="s">
        <v>16498</v>
      </c>
      <c r="R6677">
        <v>103</v>
      </c>
      <c r="S6677" t="s">
        <v>18862</v>
      </c>
      <c r="T6677">
        <v>47375000</v>
      </c>
      <c r="U6677" t="s">
        <v>18930</v>
      </c>
      <c r="V6677" t="s">
        <v>18932</v>
      </c>
      <c r="W6677" t="s">
        <v>18918</v>
      </c>
      <c r="X6677">
        <v>26469356.481132075</v>
      </c>
    </row>
    <row r="6678" spans="1:24" hidden="1" x14ac:dyDescent="0.2">
      <c r="A6678" t="s">
        <v>16241</v>
      </c>
      <c r="B6678" t="s">
        <v>15</v>
      </c>
      <c r="C6678" t="s">
        <v>31</v>
      </c>
      <c r="D6678">
        <v>2015</v>
      </c>
      <c r="E6678" s="1">
        <v>42020</v>
      </c>
      <c r="F6678" t="s">
        <v>27</v>
      </c>
      <c r="G6678" s="4">
        <v>5.4</v>
      </c>
      <c r="H6678">
        <v>56000</v>
      </c>
      <c r="I6678" t="s">
        <v>477</v>
      </c>
      <c r="J6678" t="s">
        <v>16242</v>
      </c>
      <c r="K6678" t="s">
        <v>14485</v>
      </c>
      <c r="L6678" t="s">
        <v>27</v>
      </c>
      <c r="M6678">
        <v>70000000</v>
      </c>
      <c r="N6678">
        <v>70000000</v>
      </c>
      <c r="O6678">
        <v>19652057</v>
      </c>
      <c r="P6678">
        <v>19652057</v>
      </c>
      <c r="Q6678" t="s">
        <v>11486</v>
      </c>
      <c r="R6678">
        <v>133</v>
      </c>
      <c r="S6678" t="s">
        <v>18858</v>
      </c>
      <c r="T6678">
        <v>83963044.75</v>
      </c>
      <c r="U6678" t="s">
        <v>18935</v>
      </c>
      <c r="V6678" t="s">
        <v>18932</v>
      </c>
      <c r="W6678" t="s">
        <v>18924</v>
      </c>
      <c r="X6678">
        <v>67103305.399999999</v>
      </c>
    </row>
    <row r="6679" spans="1:24" hidden="1" x14ac:dyDescent="0.2">
      <c r="A6679" t="s">
        <v>16329</v>
      </c>
      <c r="B6679" t="s">
        <v>15</v>
      </c>
      <c r="C6679" t="s">
        <v>37</v>
      </c>
      <c r="D6679">
        <v>2015</v>
      </c>
      <c r="E6679" s="1">
        <v>42342</v>
      </c>
      <c r="F6679" t="s">
        <v>27</v>
      </c>
      <c r="G6679" s="4">
        <v>7.3</v>
      </c>
      <c r="H6679">
        <v>74000</v>
      </c>
      <c r="I6679" t="s">
        <v>14745</v>
      </c>
      <c r="J6679" t="s">
        <v>14745</v>
      </c>
      <c r="K6679" t="s">
        <v>93</v>
      </c>
      <c r="L6679" t="s">
        <v>265</v>
      </c>
      <c r="M6679"/>
      <c r="N6679">
        <v>20993939.393939395</v>
      </c>
      <c r="O6679">
        <v>23459358</v>
      </c>
      <c r="P6679">
        <v>23459358</v>
      </c>
      <c r="Q6679" t="s">
        <v>14746</v>
      </c>
      <c r="R6679">
        <v>124</v>
      </c>
      <c r="S6679" t="s">
        <v>18864</v>
      </c>
      <c r="T6679">
        <v>20993939.393939395</v>
      </c>
      <c r="U6679" t="s">
        <v>18934</v>
      </c>
      <c r="V6679" t="s">
        <v>18932</v>
      </c>
      <c r="W6679" t="s">
        <v>18920</v>
      </c>
      <c r="X6679">
        <v>30189681.392794684</v>
      </c>
    </row>
    <row r="6680" spans="1:24" hidden="1" x14ac:dyDescent="0.2">
      <c r="A6680" t="s">
        <v>16515</v>
      </c>
      <c r="B6680" t="s">
        <v>15</v>
      </c>
      <c r="C6680" t="s">
        <v>31</v>
      </c>
      <c r="D6680">
        <v>2015</v>
      </c>
      <c r="E6680" s="1">
        <v>42083</v>
      </c>
      <c r="F6680" t="s">
        <v>27</v>
      </c>
      <c r="G6680" s="4">
        <v>5.8</v>
      </c>
      <c r="H6680">
        <v>40000</v>
      </c>
      <c r="I6680" t="s">
        <v>11671</v>
      </c>
      <c r="J6680" t="s">
        <v>16516</v>
      </c>
      <c r="K6680" t="s">
        <v>846</v>
      </c>
      <c r="L6680" t="s">
        <v>27</v>
      </c>
      <c r="M6680">
        <v>40000000</v>
      </c>
      <c r="N6680">
        <v>40000000</v>
      </c>
      <c r="O6680">
        <v>24177137</v>
      </c>
      <c r="P6680">
        <v>24177137</v>
      </c>
      <c r="Q6680" t="s">
        <v>14642</v>
      </c>
      <c r="R6680">
        <v>115</v>
      </c>
      <c r="S6680" t="s">
        <v>18858</v>
      </c>
      <c r="T6680">
        <v>83963044.75</v>
      </c>
      <c r="U6680" t="s">
        <v>18934</v>
      </c>
      <c r="V6680" t="s">
        <v>18932</v>
      </c>
      <c r="W6680" t="s">
        <v>18920</v>
      </c>
      <c r="X6680">
        <v>30189681.392794684</v>
      </c>
    </row>
    <row r="6681" spans="1:24" hidden="1" x14ac:dyDescent="0.2">
      <c r="A6681" t="s">
        <v>16373</v>
      </c>
      <c r="B6681" t="s">
        <v>2318</v>
      </c>
      <c r="C6681" t="s">
        <v>31</v>
      </c>
      <c r="D6681">
        <v>2015</v>
      </c>
      <c r="E6681" s="1">
        <v>42194</v>
      </c>
      <c r="F6681" t="s">
        <v>27</v>
      </c>
      <c r="G6681" s="4">
        <v>8</v>
      </c>
      <c r="H6681">
        <v>107000</v>
      </c>
      <c r="I6681" t="s">
        <v>16374</v>
      </c>
      <c r="J6681" t="s">
        <v>16375</v>
      </c>
      <c r="K6681" t="s">
        <v>16376</v>
      </c>
      <c r="L6681" t="s">
        <v>8801</v>
      </c>
      <c r="M6681">
        <v>18026148</v>
      </c>
      <c r="N6681">
        <v>18026148</v>
      </c>
      <c r="O6681">
        <v>24548038</v>
      </c>
      <c r="P6681">
        <v>24548038</v>
      </c>
      <c r="Q6681" t="s">
        <v>16377</v>
      </c>
      <c r="R6681">
        <v>159</v>
      </c>
      <c r="S6681" t="s">
        <v>18858</v>
      </c>
      <c r="T6681">
        <v>83963044.75</v>
      </c>
      <c r="U6681" t="s">
        <v>18934</v>
      </c>
      <c r="V6681" t="s">
        <v>18931</v>
      </c>
      <c r="W6681" t="s">
        <v>18922</v>
      </c>
      <c r="X6681">
        <v>142113917.4372049</v>
      </c>
    </row>
    <row r="6682" spans="1:24" hidden="1" x14ac:dyDescent="0.2">
      <c r="A6682" t="s">
        <v>16291</v>
      </c>
      <c r="B6682" t="s">
        <v>15</v>
      </c>
      <c r="C6682" t="s">
        <v>37</v>
      </c>
      <c r="D6682">
        <v>2015</v>
      </c>
      <c r="E6682" s="1">
        <v>42306</v>
      </c>
      <c r="F6682" t="s">
        <v>214</v>
      </c>
      <c r="G6682" s="4">
        <v>7.1</v>
      </c>
      <c r="H6682">
        <v>56000</v>
      </c>
      <c r="I6682" t="s">
        <v>5682</v>
      </c>
      <c r="J6682" t="s">
        <v>16292</v>
      </c>
      <c r="K6682" t="s">
        <v>8976</v>
      </c>
      <c r="L6682" t="s">
        <v>214</v>
      </c>
      <c r="M6682"/>
      <c r="N6682">
        <v>20993939.393939395</v>
      </c>
      <c r="O6682">
        <v>25003426</v>
      </c>
      <c r="P6682">
        <v>25003426</v>
      </c>
      <c r="Q6682" t="s">
        <v>14559</v>
      </c>
      <c r="R6682">
        <v>119</v>
      </c>
      <c r="S6682" t="s">
        <v>18864</v>
      </c>
      <c r="T6682">
        <v>20993939.393939395</v>
      </c>
      <c r="U6682" t="s">
        <v>18934</v>
      </c>
      <c r="V6682" t="s">
        <v>18932</v>
      </c>
      <c r="W6682" t="s">
        <v>18920</v>
      </c>
      <c r="X6682">
        <v>30189681.392794684</v>
      </c>
    </row>
    <row r="6683" spans="1:24" hidden="1" x14ac:dyDescent="0.2">
      <c r="A6683" t="s">
        <v>16372</v>
      </c>
      <c r="B6683" t="s">
        <v>1716</v>
      </c>
      <c r="C6683" t="s">
        <v>37</v>
      </c>
      <c r="D6683">
        <v>2015</v>
      </c>
      <c r="E6683" s="1">
        <v>42153</v>
      </c>
      <c r="F6683" t="s">
        <v>27</v>
      </c>
      <c r="G6683" s="4">
        <v>5.4</v>
      </c>
      <c r="H6683">
        <v>64000</v>
      </c>
      <c r="I6683" t="s">
        <v>845</v>
      </c>
      <c r="J6683" t="s">
        <v>845</v>
      </c>
      <c r="K6683" t="s">
        <v>14535</v>
      </c>
      <c r="L6683" t="s">
        <v>27</v>
      </c>
      <c r="M6683">
        <v>37000000</v>
      </c>
      <c r="N6683">
        <v>37000000</v>
      </c>
      <c r="O6683">
        <v>26250020</v>
      </c>
      <c r="P6683">
        <v>26250020</v>
      </c>
      <c r="Q6683" t="s">
        <v>28</v>
      </c>
      <c r="R6683">
        <v>105</v>
      </c>
      <c r="S6683" t="s">
        <v>18864</v>
      </c>
      <c r="T6683">
        <v>20993939.393939395</v>
      </c>
      <c r="U6683" t="s">
        <v>18934</v>
      </c>
      <c r="V6683" t="s">
        <v>18932</v>
      </c>
      <c r="W6683" t="s">
        <v>18920</v>
      </c>
      <c r="X6683">
        <v>30189681.392794684</v>
      </c>
    </row>
    <row r="6684" spans="1:24" x14ac:dyDescent="0.2">
      <c r="A6684" t="s">
        <v>16437</v>
      </c>
      <c r="B6684" t="s">
        <v>2318</v>
      </c>
      <c r="C6684" t="s">
        <v>91</v>
      </c>
      <c r="D6684">
        <v>2015</v>
      </c>
      <c r="E6684" s="1">
        <v>42216</v>
      </c>
      <c r="F6684" t="s">
        <v>27</v>
      </c>
      <c r="G6684" s="4">
        <v>8.1999999999999993</v>
      </c>
      <c r="H6684">
        <v>75000</v>
      </c>
      <c r="I6684" t="s">
        <v>16438</v>
      </c>
      <c r="J6684" t="s">
        <v>16439</v>
      </c>
      <c r="K6684" t="s">
        <v>16440</v>
      </c>
      <c r="L6684" t="s">
        <v>8801</v>
      </c>
      <c r="M6684" s="22">
        <v>9400000</v>
      </c>
      <c r="N6684" s="22">
        <v>9400000</v>
      </c>
      <c r="P6684" s="22">
        <v>26469356.481132075</v>
      </c>
      <c r="Q6684" t="s">
        <v>16441</v>
      </c>
      <c r="R6684">
        <v>163</v>
      </c>
      <c r="S6684" t="s">
        <v>18860</v>
      </c>
      <c r="T6684">
        <v>24740000</v>
      </c>
      <c r="U6684" t="s">
        <v>18930</v>
      </c>
      <c r="V6684" t="s">
        <v>18932</v>
      </c>
      <c r="W6684" t="s">
        <v>18918</v>
      </c>
      <c r="X6684" s="22">
        <v>26469356.481132075</v>
      </c>
    </row>
    <row r="6685" spans="1:24" hidden="1" x14ac:dyDescent="0.2">
      <c r="A6685" t="s">
        <v>16215</v>
      </c>
      <c r="B6685" t="s">
        <v>15</v>
      </c>
      <c r="C6685" t="s">
        <v>31</v>
      </c>
      <c r="D6685">
        <v>2015</v>
      </c>
      <c r="E6685" s="1">
        <v>42237</v>
      </c>
      <c r="F6685" t="s">
        <v>27</v>
      </c>
      <c r="G6685" s="4">
        <v>6.1</v>
      </c>
      <c r="H6685">
        <v>87000</v>
      </c>
      <c r="I6685" t="s">
        <v>14982</v>
      </c>
      <c r="J6685" t="s">
        <v>15012</v>
      </c>
      <c r="K6685" t="s">
        <v>13654</v>
      </c>
      <c r="L6685" t="s">
        <v>27</v>
      </c>
      <c r="M6685">
        <v>28000000</v>
      </c>
      <c r="N6685">
        <v>28000000</v>
      </c>
      <c r="O6685">
        <v>27262374</v>
      </c>
      <c r="P6685">
        <v>27262374</v>
      </c>
      <c r="Q6685" t="s">
        <v>16216</v>
      </c>
      <c r="R6685">
        <v>96</v>
      </c>
      <c r="S6685" t="s">
        <v>18858</v>
      </c>
      <c r="T6685">
        <v>83963044.75</v>
      </c>
      <c r="U6685" t="s">
        <v>18934</v>
      </c>
      <c r="V6685" t="s">
        <v>18932</v>
      </c>
      <c r="W6685" t="s">
        <v>18920</v>
      </c>
      <c r="X6685">
        <v>30189681.392794684</v>
      </c>
    </row>
    <row r="6686" spans="1:24" hidden="1" x14ac:dyDescent="0.2">
      <c r="A6686" t="s">
        <v>16385</v>
      </c>
      <c r="B6686" t="s">
        <v>15</v>
      </c>
      <c r="C6686" t="s">
        <v>37</v>
      </c>
      <c r="D6686">
        <v>2015</v>
      </c>
      <c r="E6686" s="1">
        <v>42223</v>
      </c>
      <c r="F6686" t="s">
        <v>27</v>
      </c>
      <c r="G6686" s="4">
        <v>6.6</v>
      </c>
      <c r="H6686">
        <v>60000</v>
      </c>
      <c r="I6686" t="s">
        <v>250</v>
      </c>
      <c r="J6686" t="s">
        <v>250</v>
      </c>
      <c r="K6686" t="s">
        <v>9046</v>
      </c>
      <c r="L6686" t="s">
        <v>27</v>
      </c>
      <c r="M6686">
        <v>11000000</v>
      </c>
      <c r="N6686">
        <v>11000000</v>
      </c>
      <c r="O6686">
        <v>27391084</v>
      </c>
      <c r="P6686">
        <v>27391084</v>
      </c>
      <c r="Q6686" t="s">
        <v>15451</v>
      </c>
      <c r="R6686">
        <v>95</v>
      </c>
      <c r="S6686" t="s">
        <v>18864</v>
      </c>
      <c r="T6686">
        <v>20993939.393939395</v>
      </c>
      <c r="U6686" t="s">
        <v>18934</v>
      </c>
      <c r="V6686" t="s">
        <v>18932</v>
      </c>
      <c r="W6686" t="s">
        <v>18920</v>
      </c>
      <c r="X6686">
        <v>30189681.392794684</v>
      </c>
    </row>
    <row r="6687" spans="1:24" hidden="1" x14ac:dyDescent="0.2">
      <c r="A6687" t="s">
        <v>16542</v>
      </c>
      <c r="B6687" t="s">
        <v>1716</v>
      </c>
      <c r="C6687" t="s">
        <v>57</v>
      </c>
      <c r="D6687">
        <v>2015</v>
      </c>
      <c r="E6687" s="1">
        <v>42321</v>
      </c>
      <c r="F6687" t="s">
        <v>27</v>
      </c>
      <c r="G6687" s="4">
        <v>6.9</v>
      </c>
      <c r="H6687">
        <v>37000</v>
      </c>
      <c r="I6687" t="s">
        <v>16543</v>
      </c>
      <c r="J6687" t="s">
        <v>16544</v>
      </c>
      <c r="K6687" t="s">
        <v>6957</v>
      </c>
      <c r="L6687" t="s">
        <v>16545</v>
      </c>
      <c r="M6687">
        <v>26000000</v>
      </c>
      <c r="N6687">
        <v>26000000</v>
      </c>
      <c r="O6687">
        <v>27972023</v>
      </c>
      <c r="P6687">
        <v>27972023</v>
      </c>
      <c r="Q6687" t="s">
        <v>9523</v>
      </c>
      <c r="R6687">
        <v>127</v>
      </c>
      <c r="S6687" t="s">
        <v>18861</v>
      </c>
      <c r="T6687">
        <v>23947368.421052631</v>
      </c>
      <c r="U6687" t="s">
        <v>18934</v>
      </c>
      <c r="V6687" t="s">
        <v>18932</v>
      </c>
      <c r="W6687" t="s">
        <v>18920</v>
      </c>
      <c r="X6687">
        <v>30189681.392794684</v>
      </c>
    </row>
    <row r="6688" spans="1:24" hidden="1" x14ac:dyDescent="0.2">
      <c r="A6688" t="s">
        <v>16608</v>
      </c>
      <c r="B6688" t="s">
        <v>30</v>
      </c>
      <c r="C6688" t="s">
        <v>16</v>
      </c>
      <c r="D6688">
        <v>2015</v>
      </c>
      <c r="E6688" s="1">
        <v>42209</v>
      </c>
      <c r="F6688" t="s">
        <v>27</v>
      </c>
      <c r="G6688" s="4">
        <v>6.9</v>
      </c>
      <c r="H6688">
        <v>62000</v>
      </c>
      <c r="I6688" t="s">
        <v>1619</v>
      </c>
      <c r="J6688" t="s">
        <v>16609</v>
      </c>
      <c r="K6688" t="s">
        <v>7504</v>
      </c>
      <c r="L6688" t="s">
        <v>20</v>
      </c>
      <c r="M6688">
        <v>11000000</v>
      </c>
      <c r="N6688">
        <v>11000000</v>
      </c>
      <c r="O6688">
        <v>29355203</v>
      </c>
      <c r="P6688">
        <v>29355203</v>
      </c>
      <c r="Q6688" t="s">
        <v>3228</v>
      </c>
      <c r="R6688">
        <v>104</v>
      </c>
      <c r="S6688" t="s">
        <v>18859</v>
      </c>
      <c r="T6688">
        <v>21530769.230769232</v>
      </c>
      <c r="U6688" t="s">
        <v>18934</v>
      </c>
      <c r="V6688" t="s">
        <v>18932</v>
      </c>
      <c r="W6688" t="s">
        <v>18920</v>
      </c>
      <c r="X6688">
        <v>30189681.392794684</v>
      </c>
    </row>
    <row r="6689" spans="1:24" hidden="1" x14ac:dyDescent="0.2">
      <c r="A6689" t="s">
        <v>8570</v>
      </c>
      <c r="B6689" t="s">
        <v>1716</v>
      </c>
      <c r="C6689" t="s">
        <v>57</v>
      </c>
      <c r="D6689">
        <v>2015</v>
      </c>
      <c r="E6689" s="1">
        <v>42643</v>
      </c>
      <c r="F6689" t="s">
        <v>27</v>
      </c>
      <c r="G6689" s="4">
        <v>5.8</v>
      </c>
      <c r="H6689">
        <v>52000</v>
      </c>
      <c r="I6689" t="s">
        <v>11515</v>
      </c>
      <c r="J6689" t="s">
        <v>16327</v>
      </c>
      <c r="K6689" t="s">
        <v>13645</v>
      </c>
      <c r="L6689" t="s">
        <v>27</v>
      </c>
      <c r="M6689">
        <v>25000000</v>
      </c>
      <c r="N6689">
        <v>25000000</v>
      </c>
      <c r="O6689">
        <v>29674699</v>
      </c>
      <c r="P6689">
        <v>29674699</v>
      </c>
      <c r="Q6689" t="s">
        <v>13458</v>
      </c>
      <c r="R6689">
        <v>95</v>
      </c>
      <c r="S6689" t="s">
        <v>18861</v>
      </c>
      <c r="T6689">
        <v>23947368.421052631</v>
      </c>
      <c r="U6689" t="s">
        <v>18934</v>
      </c>
      <c r="V6689" t="s">
        <v>18932</v>
      </c>
      <c r="W6689" t="s">
        <v>18920</v>
      </c>
      <c r="X6689">
        <v>30189681.392794684</v>
      </c>
    </row>
    <row r="6690" spans="1:24" hidden="1" x14ac:dyDescent="0.2">
      <c r="A6690" t="s">
        <v>16305</v>
      </c>
      <c r="B6690" t="s">
        <v>1716</v>
      </c>
      <c r="C6690" t="s">
        <v>16</v>
      </c>
      <c r="D6690">
        <v>2015</v>
      </c>
      <c r="E6690" s="1">
        <v>42146</v>
      </c>
      <c r="F6690" t="s">
        <v>27</v>
      </c>
      <c r="G6690" s="4">
        <v>7.1</v>
      </c>
      <c r="H6690">
        <v>47000</v>
      </c>
      <c r="I6690" t="s">
        <v>8710</v>
      </c>
      <c r="J6690" t="s">
        <v>16306</v>
      </c>
      <c r="K6690" t="s">
        <v>13822</v>
      </c>
      <c r="L6690" t="s">
        <v>20</v>
      </c>
      <c r="M6690"/>
      <c r="N6690">
        <v>21530769.230769232</v>
      </c>
      <c r="O6690">
        <v>30229977</v>
      </c>
      <c r="P6690">
        <v>30229977</v>
      </c>
      <c r="Q6690" t="s">
        <v>8075</v>
      </c>
      <c r="R6690">
        <v>119</v>
      </c>
      <c r="S6690" t="s">
        <v>18859</v>
      </c>
      <c r="T6690">
        <v>21530769.230769232</v>
      </c>
      <c r="U6690" t="s">
        <v>18934</v>
      </c>
      <c r="V6690" t="s">
        <v>18932</v>
      </c>
      <c r="W6690" t="s">
        <v>18920</v>
      </c>
      <c r="X6690">
        <v>30189681.392794684</v>
      </c>
    </row>
    <row r="6691" spans="1:24" hidden="1" x14ac:dyDescent="0.2">
      <c r="A6691" t="s">
        <v>16399</v>
      </c>
      <c r="B6691" t="s">
        <v>1716</v>
      </c>
      <c r="C6691" t="s">
        <v>37</v>
      </c>
      <c r="D6691">
        <v>2015</v>
      </c>
      <c r="E6691" s="1">
        <v>42643</v>
      </c>
      <c r="F6691" t="s">
        <v>27</v>
      </c>
      <c r="G6691" s="4">
        <v>7.7</v>
      </c>
      <c r="H6691">
        <v>50000</v>
      </c>
      <c r="I6691" t="s">
        <v>16400</v>
      </c>
      <c r="J6691" t="s">
        <v>16400</v>
      </c>
      <c r="K6691" t="s">
        <v>16401</v>
      </c>
      <c r="L6691" t="s">
        <v>932</v>
      </c>
      <c r="M6691"/>
      <c r="N6691">
        <v>20993939.393939395</v>
      </c>
      <c r="O6691">
        <v>30692889</v>
      </c>
      <c r="P6691">
        <v>30692889</v>
      </c>
      <c r="Q6691" t="s">
        <v>14425</v>
      </c>
      <c r="R6691">
        <v>116</v>
      </c>
      <c r="S6691" t="s">
        <v>18864</v>
      </c>
      <c r="T6691">
        <v>20993939.393939395</v>
      </c>
      <c r="U6691" t="s">
        <v>18934</v>
      </c>
      <c r="V6691" t="s">
        <v>18932</v>
      </c>
      <c r="W6691" t="s">
        <v>18920</v>
      </c>
      <c r="X6691">
        <v>30189681.392794684</v>
      </c>
    </row>
    <row r="6692" spans="1:24" hidden="1" x14ac:dyDescent="0.2">
      <c r="A6692" t="s">
        <v>16442</v>
      </c>
      <c r="B6692" t="s">
        <v>2318</v>
      </c>
      <c r="C6692" t="s">
        <v>31</v>
      </c>
      <c r="D6692">
        <v>2015</v>
      </c>
      <c r="E6692" s="1">
        <v>42217</v>
      </c>
      <c r="F6692" t="s">
        <v>1806</v>
      </c>
      <c r="G6692" s="4">
        <v>5</v>
      </c>
      <c r="H6692">
        <v>13000</v>
      </c>
      <c r="I6692" t="s">
        <v>16443</v>
      </c>
      <c r="J6692" t="s">
        <v>16444</v>
      </c>
      <c r="K6692" t="s">
        <v>16445</v>
      </c>
      <c r="L6692" t="s">
        <v>1806</v>
      </c>
      <c r="M6692"/>
      <c r="N6692">
        <v>83963044.75</v>
      </c>
      <c r="O6692">
        <v>30810658</v>
      </c>
      <c r="P6692">
        <v>30810658</v>
      </c>
      <c r="Q6692" t="s">
        <v>7328</v>
      </c>
      <c r="R6692">
        <v>98</v>
      </c>
      <c r="S6692" t="s">
        <v>18858</v>
      </c>
      <c r="T6692">
        <v>83963044.75</v>
      </c>
      <c r="U6692" t="s">
        <v>18935</v>
      </c>
      <c r="V6692" t="s">
        <v>18932</v>
      </c>
      <c r="W6692" t="s">
        <v>18924</v>
      </c>
      <c r="X6692">
        <v>67103305.399999999</v>
      </c>
    </row>
    <row r="6693" spans="1:24" hidden="1" x14ac:dyDescent="0.2">
      <c r="A6693" t="s">
        <v>16330</v>
      </c>
      <c r="B6693" t="s">
        <v>1716</v>
      </c>
      <c r="C6693" t="s">
        <v>31</v>
      </c>
      <c r="D6693">
        <v>2015</v>
      </c>
      <c r="E6693" s="1">
        <v>42195</v>
      </c>
      <c r="F6693" t="s">
        <v>27</v>
      </c>
      <c r="G6693" s="4">
        <v>6.5</v>
      </c>
      <c r="H6693">
        <v>93000</v>
      </c>
      <c r="I6693" t="s">
        <v>9655</v>
      </c>
      <c r="J6693" t="s">
        <v>13947</v>
      </c>
      <c r="K6693" t="s">
        <v>10644</v>
      </c>
      <c r="L6693" t="s">
        <v>27</v>
      </c>
      <c r="M6693">
        <v>26000000</v>
      </c>
      <c r="N6693">
        <v>26000000</v>
      </c>
      <c r="O6693">
        <v>31807156</v>
      </c>
      <c r="P6693">
        <v>31807156</v>
      </c>
      <c r="Q6693" t="s">
        <v>10819</v>
      </c>
      <c r="R6693">
        <v>117</v>
      </c>
      <c r="S6693" t="s">
        <v>18858</v>
      </c>
      <c r="T6693">
        <v>83963044.75</v>
      </c>
      <c r="U6693" t="s">
        <v>18934</v>
      </c>
      <c r="V6693" t="s">
        <v>18931</v>
      </c>
      <c r="W6693" t="s">
        <v>18922</v>
      </c>
      <c r="X6693">
        <v>142113917.4372049</v>
      </c>
    </row>
    <row r="6694" spans="1:24" hidden="1" x14ac:dyDescent="0.2">
      <c r="A6694" t="s">
        <v>16478</v>
      </c>
      <c r="B6694" t="s">
        <v>1716</v>
      </c>
      <c r="C6694" t="s">
        <v>16</v>
      </c>
      <c r="D6694">
        <v>2015</v>
      </c>
      <c r="E6694" s="1">
        <v>42034</v>
      </c>
      <c r="F6694" t="s">
        <v>27</v>
      </c>
      <c r="G6694" s="4">
        <v>6.4</v>
      </c>
      <c r="H6694">
        <v>77000</v>
      </c>
      <c r="I6694" t="s">
        <v>16479</v>
      </c>
      <c r="J6694" t="s">
        <v>16480</v>
      </c>
      <c r="K6694" t="s">
        <v>16481</v>
      </c>
      <c r="L6694" t="s">
        <v>27</v>
      </c>
      <c r="M6694">
        <v>12000000</v>
      </c>
      <c r="N6694">
        <v>12000000</v>
      </c>
      <c r="O6694">
        <v>33213241</v>
      </c>
      <c r="P6694">
        <v>33213241</v>
      </c>
      <c r="Q6694" t="s">
        <v>15313</v>
      </c>
      <c r="R6694">
        <v>106</v>
      </c>
      <c r="S6694" t="s">
        <v>18859</v>
      </c>
      <c r="T6694">
        <v>21530769.230769232</v>
      </c>
      <c r="U6694" t="s">
        <v>18934</v>
      </c>
      <c r="V6694" t="s">
        <v>18932</v>
      </c>
      <c r="W6694" t="s">
        <v>18920</v>
      </c>
      <c r="X6694">
        <v>30189681.392794684</v>
      </c>
    </row>
    <row r="6695" spans="1:24" hidden="1" x14ac:dyDescent="0.2">
      <c r="A6695" t="s">
        <v>16368</v>
      </c>
      <c r="B6695" t="s">
        <v>1716</v>
      </c>
      <c r="C6695" t="s">
        <v>16</v>
      </c>
      <c r="D6695">
        <v>2015</v>
      </c>
      <c r="E6695" s="1">
        <v>42333</v>
      </c>
      <c r="F6695" t="s">
        <v>27</v>
      </c>
      <c r="G6695" s="4">
        <v>6</v>
      </c>
      <c r="H6695">
        <v>54000</v>
      </c>
      <c r="I6695" t="s">
        <v>9068</v>
      </c>
      <c r="J6695" t="s">
        <v>15012</v>
      </c>
      <c r="K6695" t="s">
        <v>10092</v>
      </c>
      <c r="L6695" t="s">
        <v>20</v>
      </c>
      <c r="M6695">
        <v>65000000</v>
      </c>
      <c r="N6695">
        <v>65000000</v>
      </c>
      <c r="O6695">
        <v>34227298</v>
      </c>
      <c r="P6695">
        <v>34227298</v>
      </c>
      <c r="Q6695" t="s">
        <v>4433</v>
      </c>
      <c r="R6695">
        <v>110</v>
      </c>
      <c r="S6695" t="s">
        <v>18859</v>
      </c>
      <c r="T6695">
        <v>21530769.230769232</v>
      </c>
      <c r="U6695" t="s">
        <v>18935</v>
      </c>
      <c r="V6695" t="s">
        <v>18932</v>
      </c>
      <c r="W6695" t="s">
        <v>18924</v>
      </c>
      <c r="X6695">
        <v>67103305.399999999</v>
      </c>
    </row>
    <row r="6696" spans="1:24" hidden="1" x14ac:dyDescent="0.2">
      <c r="A6696" t="s">
        <v>16320</v>
      </c>
      <c r="B6696" t="s">
        <v>15</v>
      </c>
      <c r="C6696" t="s">
        <v>57</v>
      </c>
      <c r="D6696">
        <v>2015</v>
      </c>
      <c r="E6696" s="1">
        <v>42300</v>
      </c>
      <c r="F6696" t="s">
        <v>27</v>
      </c>
      <c r="G6696" s="4">
        <v>7.2</v>
      </c>
      <c r="H6696">
        <v>160000</v>
      </c>
      <c r="I6696" t="s">
        <v>6902</v>
      </c>
      <c r="J6696" t="s">
        <v>5813</v>
      </c>
      <c r="K6696" t="s">
        <v>14162</v>
      </c>
      <c r="L6696" t="s">
        <v>20</v>
      </c>
      <c r="M6696">
        <v>30000000</v>
      </c>
      <c r="N6696">
        <v>30000000</v>
      </c>
      <c r="O6696">
        <v>34441873</v>
      </c>
      <c r="P6696">
        <v>34441873</v>
      </c>
      <c r="Q6696" t="s">
        <v>55</v>
      </c>
      <c r="R6696">
        <v>122</v>
      </c>
      <c r="S6696" t="s">
        <v>18861</v>
      </c>
      <c r="T6696">
        <v>23947368.421052631</v>
      </c>
      <c r="U6696" t="s">
        <v>18934</v>
      </c>
      <c r="V6696" t="s">
        <v>18931</v>
      </c>
      <c r="W6696" t="s">
        <v>18922</v>
      </c>
      <c r="X6696">
        <v>142113917.4372049</v>
      </c>
    </row>
    <row r="6697" spans="1:24" hidden="1" x14ac:dyDescent="0.2">
      <c r="A6697" t="s">
        <v>16384</v>
      </c>
      <c r="B6697" t="s">
        <v>1716</v>
      </c>
      <c r="C6697" t="s">
        <v>91</v>
      </c>
      <c r="D6697">
        <v>2015</v>
      </c>
      <c r="E6697" s="1">
        <v>42328</v>
      </c>
      <c r="F6697" t="s">
        <v>27</v>
      </c>
      <c r="G6697" s="4">
        <v>6.3</v>
      </c>
      <c r="H6697">
        <v>46000</v>
      </c>
      <c r="I6697" t="s">
        <v>6860</v>
      </c>
      <c r="J6697" t="s">
        <v>6860</v>
      </c>
      <c r="K6697" t="s">
        <v>10783</v>
      </c>
      <c r="L6697" t="s">
        <v>27</v>
      </c>
      <c r="M6697">
        <v>19500000</v>
      </c>
      <c r="N6697">
        <v>19500000</v>
      </c>
      <c r="O6697">
        <v>34854990</v>
      </c>
      <c r="P6697">
        <v>34854990</v>
      </c>
      <c r="Q6697" t="s">
        <v>15072</v>
      </c>
      <c r="R6697">
        <v>111</v>
      </c>
      <c r="S6697" t="s">
        <v>18860</v>
      </c>
      <c r="T6697">
        <v>24740000</v>
      </c>
      <c r="U6697" t="s">
        <v>18934</v>
      </c>
      <c r="V6697" t="s">
        <v>18932</v>
      </c>
      <c r="W6697" t="s">
        <v>18920</v>
      </c>
      <c r="X6697">
        <v>30189681.392794684</v>
      </c>
    </row>
    <row r="6698" spans="1:24" hidden="1" x14ac:dyDescent="0.2">
      <c r="A6698" t="s">
        <v>16296</v>
      </c>
      <c r="B6698" t="s">
        <v>2318</v>
      </c>
      <c r="C6698" t="s">
        <v>16</v>
      </c>
      <c r="D6698">
        <v>2015</v>
      </c>
      <c r="E6698" s="1">
        <v>42083</v>
      </c>
      <c r="F6698" t="s">
        <v>5132</v>
      </c>
      <c r="G6698" s="4">
        <v>6.4</v>
      </c>
      <c r="H6698">
        <v>620</v>
      </c>
      <c r="I6698" t="s">
        <v>16297</v>
      </c>
      <c r="J6698" t="s">
        <v>16297</v>
      </c>
      <c r="K6698" t="s">
        <v>4042</v>
      </c>
      <c r="L6698" t="s">
        <v>5132</v>
      </c>
      <c r="M6698"/>
      <c r="N6698">
        <v>21530769.230769232</v>
      </c>
      <c r="O6698">
        <v>34930177</v>
      </c>
      <c r="P6698">
        <v>34930177</v>
      </c>
      <c r="Q6698" t="s">
        <v>16298</v>
      </c>
      <c r="R6698">
        <v>108</v>
      </c>
      <c r="S6698" t="s">
        <v>18859</v>
      </c>
      <c r="T6698">
        <v>21530769.230769232</v>
      </c>
      <c r="U6698" t="s">
        <v>18934</v>
      </c>
      <c r="V6698" t="s">
        <v>18933</v>
      </c>
      <c r="W6698" t="s">
        <v>18921</v>
      </c>
      <c r="X6698">
        <v>6286493.1899563316</v>
      </c>
    </row>
    <row r="6699" spans="1:24" hidden="1" x14ac:dyDescent="0.2">
      <c r="A6699" t="s">
        <v>16452</v>
      </c>
      <c r="B6699" t="s">
        <v>15</v>
      </c>
      <c r="C6699" t="s">
        <v>31</v>
      </c>
      <c r="D6699">
        <v>2015</v>
      </c>
      <c r="E6699" s="1">
        <v>42461</v>
      </c>
      <c r="F6699" t="s">
        <v>27</v>
      </c>
      <c r="G6699" s="4">
        <v>7.3</v>
      </c>
      <c r="H6699">
        <v>81000</v>
      </c>
      <c r="I6699" t="s">
        <v>13146</v>
      </c>
      <c r="J6699" t="s">
        <v>16453</v>
      </c>
      <c r="K6699" t="s">
        <v>9290</v>
      </c>
      <c r="L6699" t="s">
        <v>20</v>
      </c>
      <c r="M6699">
        <v>13000000</v>
      </c>
      <c r="N6699">
        <v>13000000</v>
      </c>
      <c r="O6699">
        <v>35259653</v>
      </c>
      <c r="P6699">
        <v>35259653</v>
      </c>
      <c r="Q6699" t="s">
        <v>16454</v>
      </c>
      <c r="R6699">
        <v>102</v>
      </c>
      <c r="S6699" t="s">
        <v>18858</v>
      </c>
      <c r="T6699">
        <v>83963044.75</v>
      </c>
      <c r="U6699" t="s">
        <v>18934</v>
      </c>
      <c r="V6699" t="s">
        <v>18932</v>
      </c>
      <c r="W6699" t="s">
        <v>18920</v>
      </c>
      <c r="X6699">
        <v>30189681.392794684</v>
      </c>
    </row>
    <row r="6700" spans="1:24" x14ac:dyDescent="0.2">
      <c r="A6700" t="s">
        <v>16209</v>
      </c>
      <c r="B6700" t="s">
        <v>15</v>
      </c>
      <c r="C6700" t="s">
        <v>16</v>
      </c>
      <c r="D6700">
        <v>2015</v>
      </c>
      <c r="E6700" s="1">
        <v>42391</v>
      </c>
      <c r="F6700" t="s">
        <v>27</v>
      </c>
      <c r="G6700" s="4">
        <v>8.1</v>
      </c>
      <c r="H6700">
        <v>386000</v>
      </c>
      <c r="I6700" t="s">
        <v>16143</v>
      </c>
      <c r="J6700" t="s">
        <v>16210</v>
      </c>
      <c r="K6700" t="s">
        <v>15536</v>
      </c>
      <c r="L6700" t="s">
        <v>170</v>
      </c>
      <c r="M6700" s="22">
        <v>13000000</v>
      </c>
      <c r="N6700" s="22">
        <v>13000000</v>
      </c>
      <c r="O6700" s="22">
        <v>35401758</v>
      </c>
      <c r="P6700" s="22">
        <v>35401758</v>
      </c>
      <c r="Q6700" t="s">
        <v>16144</v>
      </c>
      <c r="R6700">
        <v>118</v>
      </c>
      <c r="S6700" t="s">
        <v>18859</v>
      </c>
      <c r="T6700">
        <v>21530769.230769232</v>
      </c>
      <c r="U6700" t="s">
        <v>18934</v>
      </c>
      <c r="V6700" t="s">
        <v>18931</v>
      </c>
      <c r="W6700" t="s">
        <v>18922</v>
      </c>
      <c r="X6700" s="22">
        <v>142113917.4372049</v>
      </c>
    </row>
    <row r="6701" spans="1:24" hidden="1" x14ac:dyDescent="0.2">
      <c r="A6701" t="s">
        <v>16301</v>
      </c>
      <c r="B6701" t="s">
        <v>15</v>
      </c>
      <c r="C6701" t="s">
        <v>37</v>
      </c>
      <c r="D6701">
        <v>2015</v>
      </c>
      <c r="E6701" s="1">
        <v>42307</v>
      </c>
      <c r="F6701" t="s">
        <v>27</v>
      </c>
      <c r="G6701" s="4">
        <v>6.6</v>
      </c>
      <c r="H6701">
        <v>110000</v>
      </c>
      <c r="I6701" t="s">
        <v>14378</v>
      </c>
      <c r="J6701" t="s">
        <v>10782</v>
      </c>
      <c r="K6701" t="s">
        <v>14535</v>
      </c>
      <c r="L6701" t="s">
        <v>27</v>
      </c>
      <c r="M6701">
        <v>20000000</v>
      </c>
      <c r="N6701">
        <v>20000000</v>
      </c>
      <c r="O6701">
        <v>36606743</v>
      </c>
      <c r="P6701">
        <v>36606743</v>
      </c>
      <c r="Q6701" t="s">
        <v>7805</v>
      </c>
      <c r="R6701">
        <v>101</v>
      </c>
      <c r="S6701" t="s">
        <v>18864</v>
      </c>
      <c r="T6701">
        <v>20993939.393939395</v>
      </c>
      <c r="U6701" t="s">
        <v>18934</v>
      </c>
      <c r="V6701" t="s">
        <v>18931</v>
      </c>
      <c r="W6701" t="s">
        <v>18922</v>
      </c>
      <c r="X6701">
        <v>142113917.4372049</v>
      </c>
    </row>
    <row r="6702" spans="1:24" hidden="1" x14ac:dyDescent="0.2">
      <c r="A6702" t="s">
        <v>16422</v>
      </c>
      <c r="B6702" t="s">
        <v>15</v>
      </c>
      <c r="C6702" t="s">
        <v>23</v>
      </c>
      <c r="D6702">
        <v>2015</v>
      </c>
      <c r="E6702" s="1">
        <v>42249</v>
      </c>
      <c r="F6702" t="s">
        <v>27</v>
      </c>
      <c r="G6702" s="4">
        <v>6.4</v>
      </c>
      <c r="H6702">
        <v>26000</v>
      </c>
      <c r="I6702" t="s">
        <v>4185</v>
      </c>
      <c r="J6702" t="s">
        <v>12344</v>
      </c>
      <c r="K6702" t="s">
        <v>87</v>
      </c>
      <c r="L6702" t="s">
        <v>27</v>
      </c>
      <c r="M6702">
        <v>8000000</v>
      </c>
      <c r="N6702">
        <v>8000000</v>
      </c>
      <c r="O6702">
        <v>37461274</v>
      </c>
      <c r="P6702">
        <v>37461274</v>
      </c>
      <c r="Q6702" t="s">
        <v>16423</v>
      </c>
      <c r="R6702">
        <v>104</v>
      </c>
      <c r="S6702" t="s">
        <v>18862</v>
      </c>
      <c r="T6702">
        <v>47375000</v>
      </c>
      <c r="U6702" t="s">
        <v>18930</v>
      </c>
      <c r="V6702" t="s">
        <v>18932</v>
      </c>
      <c r="W6702" t="s">
        <v>18918</v>
      </c>
      <c r="X6702">
        <v>26469356.481132075</v>
      </c>
    </row>
    <row r="6703" spans="1:24" hidden="1" x14ac:dyDescent="0.2">
      <c r="A6703" t="s">
        <v>16538</v>
      </c>
      <c r="B6703" t="s">
        <v>1716</v>
      </c>
      <c r="C6703" t="s">
        <v>47</v>
      </c>
      <c r="D6703">
        <v>2015</v>
      </c>
      <c r="E6703" s="1">
        <v>42062</v>
      </c>
      <c r="F6703" t="s">
        <v>27</v>
      </c>
      <c r="G6703" s="4">
        <v>5.2</v>
      </c>
      <c r="H6703">
        <v>42000</v>
      </c>
      <c r="I6703" t="s">
        <v>16539</v>
      </c>
      <c r="J6703" t="s">
        <v>13511</v>
      </c>
      <c r="K6703" t="s">
        <v>16540</v>
      </c>
      <c r="L6703" t="s">
        <v>27</v>
      </c>
      <c r="M6703">
        <v>3300000</v>
      </c>
      <c r="N6703">
        <v>3300000</v>
      </c>
      <c r="O6703">
        <v>38356892</v>
      </c>
      <c r="P6703">
        <v>38356892</v>
      </c>
      <c r="Q6703" t="s">
        <v>16311</v>
      </c>
      <c r="R6703">
        <v>83</v>
      </c>
      <c r="S6703" t="s">
        <v>18865</v>
      </c>
      <c r="T6703">
        <v>9771428.5714285709</v>
      </c>
      <c r="U6703" t="s">
        <v>18930</v>
      </c>
      <c r="V6703" t="s">
        <v>18932</v>
      </c>
      <c r="W6703" t="s">
        <v>18918</v>
      </c>
      <c r="X6703">
        <v>26469356.481132075</v>
      </c>
    </row>
    <row r="6704" spans="1:24" hidden="1" x14ac:dyDescent="0.2">
      <c r="A6704" t="s">
        <v>16284</v>
      </c>
      <c r="B6704" t="s">
        <v>15</v>
      </c>
      <c r="C6704" t="s">
        <v>16</v>
      </c>
      <c r="D6704">
        <v>2015</v>
      </c>
      <c r="E6704" s="1">
        <v>42384</v>
      </c>
      <c r="F6704" t="s">
        <v>27</v>
      </c>
      <c r="G6704" s="4">
        <v>7.2</v>
      </c>
      <c r="H6704">
        <v>120000</v>
      </c>
      <c r="I6704" t="s">
        <v>5603</v>
      </c>
      <c r="J6704" t="s">
        <v>16285</v>
      </c>
      <c r="K6704" t="s">
        <v>8743</v>
      </c>
      <c r="L6704" t="s">
        <v>20</v>
      </c>
      <c r="M6704">
        <v>11800000</v>
      </c>
      <c r="N6704">
        <v>11800000</v>
      </c>
      <c r="O6704">
        <v>40272135</v>
      </c>
      <c r="P6704">
        <v>40272135</v>
      </c>
      <c r="Q6704" t="s">
        <v>11791</v>
      </c>
      <c r="R6704">
        <v>118</v>
      </c>
      <c r="S6704" t="s">
        <v>18859</v>
      </c>
      <c r="T6704">
        <v>21530769.230769232</v>
      </c>
      <c r="U6704" t="s">
        <v>18934</v>
      </c>
      <c r="V6704" t="s">
        <v>18931</v>
      </c>
      <c r="W6704" t="s">
        <v>18922</v>
      </c>
      <c r="X6704">
        <v>142113917.4372049</v>
      </c>
    </row>
    <row r="6705" spans="1:24" hidden="1" x14ac:dyDescent="0.2">
      <c r="A6705" t="s">
        <v>16201</v>
      </c>
      <c r="B6705" t="s">
        <v>15</v>
      </c>
      <c r="C6705" t="s">
        <v>16</v>
      </c>
      <c r="D6705">
        <v>2015</v>
      </c>
      <c r="E6705" s="1">
        <v>42419</v>
      </c>
      <c r="F6705" t="s">
        <v>27</v>
      </c>
      <c r="G6705" s="4">
        <v>6.9</v>
      </c>
      <c r="H6705">
        <v>218000</v>
      </c>
      <c r="I6705" t="s">
        <v>16202</v>
      </c>
      <c r="J6705" t="s">
        <v>16202</v>
      </c>
      <c r="K6705" t="s">
        <v>16203</v>
      </c>
      <c r="L6705" t="s">
        <v>170</v>
      </c>
      <c r="M6705">
        <v>4000000</v>
      </c>
      <c r="N6705">
        <v>4000000</v>
      </c>
      <c r="O6705">
        <v>40423945</v>
      </c>
      <c r="P6705">
        <v>40423945</v>
      </c>
      <c r="Q6705" t="s">
        <v>16204</v>
      </c>
      <c r="R6705">
        <v>92</v>
      </c>
      <c r="S6705" t="s">
        <v>18859</v>
      </c>
      <c r="T6705">
        <v>21530769.230769232</v>
      </c>
      <c r="U6705" t="s">
        <v>18930</v>
      </c>
      <c r="V6705" t="s">
        <v>18931</v>
      </c>
      <c r="W6705" t="s">
        <v>18917</v>
      </c>
      <c r="X6705">
        <v>69198129.5</v>
      </c>
    </row>
    <row r="6706" spans="1:24" hidden="1" x14ac:dyDescent="0.2">
      <c r="A6706" t="s">
        <v>16601</v>
      </c>
      <c r="B6706" t="s">
        <v>1716</v>
      </c>
      <c r="C6706" t="s">
        <v>37</v>
      </c>
      <c r="D6706">
        <v>2015</v>
      </c>
      <c r="E6706" s="1">
        <v>42223</v>
      </c>
      <c r="F6706" t="s">
        <v>27</v>
      </c>
      <c r="G6706" s="4">
        <v>5.9</v>
      </c>
      <c r="H6706">
        <v>23000</v>
      </c>
      <c r="I6706" t="s">
        <v>253</v>
      </c>
      <c r="J6706" t="s">
        <v>12781</v>
      </c>
      <c r="K6706" t="s">
        <v>642</v>
      </c>
      <c r="L6706" t="s">
        <v>27</v>
      </c>
      <c r="M6706">
        <v>18000000</v>
      </c>
      <c r="N6706">
        <v>18000000</v>
      </c>
      <c r="O6706">
        <v>41325328</v>
      </c>
      <c r="P6706">
        <v>41325328</v>
      </c>
      <c r="Q6706" t="s">
        <v>8500</v>
      </c>
      <c r="R6706">
        <v>101</v>
      </c>
      <c r="S6706" t="s">
        <v>18864</v>
      </c>
      <c r="T6706">
        <v>20993939.393939395</v>
      </c>
      <c r="U6706" t="s">
        <v>18934</v>
      </c>
      <c r="V6706" t="s">
        <v>18932</v>
      </c>
      <c r="W6706" t="s">
        <v>18920</v>
      </c>
      <c r="X6706">
        <v>30189681.392794684</v>
      </c>
    </row>
    <row r="6707" spans="1:24" hidden="1" x14ac:dyDescent="0.2">
      <c r="A6707" t="s">
        <v>16389</v>
      </c>
      <c r="B6707" t="s">
        <v>1716</v>
      </c>
      <c r="C6707" t="s">
        <v>57</v>
      </c>
      <c r="D6707">
        <v>2015</v>
      </c>
      <c r="E6707" s="1">
        <v>42426</v>
      </c>
      <c r="F6707" t="s">
        <v>27</v>
      </c>
      <c r="G6707" s="4">
        <v>6.7</v>
      </c>
      <c r="H6707">
        <v>27000</v>
      </c>
      <c r="I6707" t="s">
        <v>6953</v>
      </c>
      <c r="J6707" t="s">
        <v>2133</v>
      </c>
      <c r="K6707" t="s">
        <v>2260</v>
      </c>
      <c r="L6707" t="s">
        <v>20</v>
      </c>
      <c r="M6707">
        <v>6000000</v>
      </c>
      <c r="N6707">
        <v>6000000</v>
      </c>
      <c r="O6707">
        <v>41387687</v>
      </c>
      <c r="P6707">
        <v>41387687</v>
      </c>
      <c r="Q6707" t="s">
        <v>5613</v>
      </c>
      <c r="R6707">
        <v>104</v>
      </c>
      <c r="S6707" t="s">
        <v>18861</v>
      </c>
      <c r="T6707">
        <v>23947368.421052631</v>
      </c>
      <c r="U6707" t="s">
        <v>18930</v>
      </c>
      <c r="V6707" t="s">
        <v>18932</v>
      </c>
      <c r="W6707" t="s">
        <v>18918</v>
      </c>
      <c r="X6707">
        <v>26469356.481132075</v>
      </c>
    </row>
    <row r="6708" spans="1:24" hidden="1" x14ac:dyDescent="0.2">
      <c r="A6708" t="s">
        <v>16541</v>
      </c>
      <c r="B6708" t="s">
        <v>1716</v>
      </c>
      <c r="C6708" t="s">
        <v>37</v>
      </c>
      <c r="D6708">
        <v>2015</v>
      </c>
      <c r="E6708" s="1">
        <v>42321</v>
      </c>
      <c r="F6708" t="s">
        <v>27</v>
      </c>
      <c r="G6708" s="4">
        <v>5.8</v>
      </c>
      <c r="H6708">
        <v>22000</v>
      </c>
      <c r="I6708" t="s">
        <v>7079</v>
      </c>
      <c r="J6708" t="s">
        <v>8750</v>
      </c>
      <c r="K6708" t="s">
        <v>728</v>
      </c>
      <c r="L6708" t="s">
        <v>27</v>
      </c>
      <c r="M6708">
        <v>17000000</v>
      </c>
      <c r="N6708">
        <v>17000000</v>
      </c>
      <c r="O6708">
        <v>42426912</v>
      </c>
      <c r="P6708">
        <v>42426912</v>
      </c>
      <c r="Q6708" t="s">
        <v>14220</v>
      </c>
      <c r="R6708">
        <v>107</v>
      </c>
      <c r="S6708" t="s">
        <v>18864</v>
      </c>
      <c r="T6708">
        <v>20993939.393939395</v>
      </c>
      <c r="U6708" t="s">
        <v>18934</v>
      </c>
      <c r="V6708" t="s">
        <v>18932</v>
      </c>
      <c r="W6708" t="s">
        <v>18920</v>
      </c>
      <c r="X6708">
        <v>30189681.392794684</v>
      </c>
    </row>
    <row r="6709" spans="1:24" hidden="1" x14ac:dyDescent="0.2">
      <c r="A6709" t="s">
        <v>16550</v>
      </c>
      <c r="B6709" t="s">
        <v>15</v>
      </c>
      <c r="C6709" t="s">
        <v>47</v>
      </c>
      <c r="D6709">
        <v>2015</v>
      </c>
      <c r="E6709" s="1">
        <v>42195</v>
      </c>
      <c r="F6709" t="s">
        <v>27</v>
      </c>
      <c r="G6709" s="4">
        <v>4.3</v>
      </c>
      <c r="H6709">
        <v>20000</v>
      </c>
      <c r="I6709" t="s">
        <v>16551</v>
      </c>
      <c r="J6709" t="s">
        <v>16552</v>
      </c>
      <c r="K6709" t="s">
        <v>16553</v>
      </c>
      <c r="L6709" t="s">
        <v>27</v>
      </c>
      <c r="M6709">
        <v>100000</v>
      </c>
      <c r="N6709">
        <v>100000</v>
      </c>
      <c r="O6709">
        <v>42964410</v>
      </c>
      <c r="P6709">
        <v>42964410</v>
      </c>
      <c r="Q6709" t="s">
        <v>1736</v>
      </c>
      <c r="R6709">
        <v>81</v>
      </c>
      <c r="S6709" t="s">
        <v>18865</v>
      </c>
      <c r="T6709">
        <v>9771428.5714285709</v>
      </c>
      <c r="U6709" t="s">
        <v>18930</v>
      </c>
      <c r="V6709" t="s">
        <v>18932</v>
      </c>
      <c r="W6709" t="s">
        <v>18918</v>
      </c>
      <c r="X6709">
        <v>26469356.481132075</v>
      </c>
    </row>
    <row r="6710" spans="1:24" hidden="1" x14ac:dyDescent="0.2">
      <c r="A6710" t="s">
        <v>2225</v>
      </c>
      <c r="B6710" t="s">
        <v>15</v>
      </c>
      <c r="C6710" t="s">
        <v>57</v>
      </c>
      <c r="D6710">
        <v>2015</v>
      </c>
      <c r="E6710" s="1">
        <v>42328</v>
      </c>
      <c r="F6710" t="s">
        <v>27</v>
      </c>
      <c r="G6710" s="4">
        <v>6.9</v>
      </c>
      <c r="H6710">
        <v>164000</v>
      </c>
      <c r="I6710" t="s">
        <v>8266</v>
      </c>
      <c r="J6710" t="s">
        <v>8266</v>
      </c>
      <c r="K6710" t="s">
        <v>13312</v>
      </c>
      <c r="L6710" t="s">
        <v>20</v>
      </c>
      <c r="M6710">
        <v>30000000</v>
      </c>
      <c r="N6710">
        <v>30000000</v>
      </c>
      <c r="O6710">
        <v>42972994</v>
      </c>
      <c r="P6710">
        <v>42972994</v>
      </c>
      <c r="Q6710" t="s">
        <v>15979</v>
      </c>
      <c r="R6710">
        <v>132</v>
      </c>
      <c r="S6710" t="s">
        <v>18861</v>
      </c>
      <c r="T6710">
        <v>23947368.421052631</v>
      </c>
      <c r="U6710" t="s">
        <v>18934</v>
      </c>
      <c r="V6710" t="s">
        <v>18931</v>
      </c>
      <c r="W6710" t="s">
        <v>18922</v>
      </c>
      <c r="X6710">
        <v>142113917.4372049</v>
      </c>
    </row>
    <row r="6711" spans="1:24" hidden="1" x14ac:dyDescent="0.2">
      <c r="A6711" t="s">
        <v>16349</v>
      </c>
      <c r="B6711" t="s">
        <v>1716</v>
      </c>
      <c r="C6711" t="s">
        <v>37</v>
      </c>
      <c r="D6711">
        <v>2015</v>
      </c>
      <c r="E6711" s="1">
        <v>42055</v>
      </c>
      <c r="F6711" t="s">
        <v>27</v>
      </c>
      <c r="G6711" s="4">
        <v>6.5</v>
      </c>
      <c r="H6711">
        <v>87000</v>
      </c>
      <c r="I6711" t="s">
        <v>16350</v>
      </c>
      <c r="J6711" t="s">
        <v>16351</v>
      </c>
      <c r="K6711" t="s">
        <v>16352</v>
      </c>
      <c r="L6711" t="s">
        <v>27</v>
      </c>
      <c r="M6711">
        <v>8500000</v>
      </c>
      <c r="N6711">
        <v>8500000</v>
      </c>
      <c r="O6711">
        <v>43709744</v>
      </c>
      <c r="P6711">
        <v>43709744</v>
      </c>
      <c r="Q6711" t="s">
        <v>14220</v>
      </c>
      <c r="R6711">
        <v>101</v>
      </c>
      <c r="S6711" t="s">
        <v>18864</v>
      </c>
      <c r="T6711">
        <v>20993939.393939395</v>
      </c>
      <c r="U6711" t="s">
        <v>18930</v>
      </c>
      <c r="V6711" t="s">
        <v>18932</v>
      </c>
      <c r="W6711" t="s">
        <v>18918</v>
      </c>
      <c r="X6711">
        <v>26469356.481132075</v>
      </c>
    </row>
    <row r="6712" spans="1:24" hidden="1" x14ac:dyDescent="0.2">
      <c r="A6712" t="s">
        <v>16524</v>
      </c>
      <c r="B6712" t="s">
        <v>30</v>
      </c>
      <c r="C6712" t="s">
        <v>57</v>
      </c>
      <c r="D6712">
        <v>2015</v>
      </c>
      <c r="E6712" s="1">
        <v>42055</v>
      </c>
      <c r="F6712" t="s">
        <v>27</v>
      </c>
      <c r="G6712" s="4">
        <v>7.4</v>
      </c>
      <c r="H6712">
        <v>36000</v>
      </c>
      <c r="I6712" t="s">
        <v>10841</v>
      </c>
      <c r="J6712" t="s">
        <v>12635</v>
      </c>
      <c r="K6712" t="s">
        <v>2425</v>
      </c>
      <c r="L6712" t="s">
        <v>27</v>
      </c>
      <c r="M6712">
        <v>17000000</v>
      </c>
      <c r="N6712">
        <v>17000000</v>
      </c>
      <c r="O6712">
        <v>45710059</v>
      </c>
      <c r="P6712">
        <v>45710059</v>
      </c>
      <c r="Q6712" t="s">
        <v>16525</v>
      </c>
      <c r="R6712">
        <v>129</v>
      </c>
      <c r="S6712" t="s">
        <v>18861</v>
      </c>
      <c r="T6712">
        <v>23947368.421052631</v>
      </c>
      <c r="U6712" t="s">
        <v>18934</v>
      </c>
      <c r="V6712" t="s">
        <v>18932</v>
      </c>
      <c r="W6712" t="s">
        <v>18920</v>
      </c>
      <c r="X6712">
        <v>30189681.392794684</v>
      </c>
    </row>
    <row r="6713" spans="1:24" hidden="1" x14ac:dyDescent="0.2">
      <c r="A6713" t="s">
        <v>16449</v>
      </c>
      <c r="B6713" t="s">
        <v>1716</v>
      </c>
      <c r="C6713" t="s">
        <v>57</v>
      </c>
      <c r="D6713">
        <v>2015</v>
      </c>
      <c r="E6713" s="1">
        <v>42426</v>
      </c>
      <c r="F6713" t="s">
        <v>27</v>
      </c>
      <c r="G6713" s="4">
        <v>7.4</v>
      </c>
      <c r="H6713">
        <v>88000</v>
      </c>
      <c r="I6713" t="s">
        <v>4699</v>
      </c>
      <c r="J6713" t="s">
        <v>16450</v>
      </c>
      <c r="K6713" t="s">
        <v>16451</v>
      </c>
      <c r="L6713" t="s">
        <v>20</v>
      </c>
      <c r="M6713">
        <v>23000000</v>
      </c>
      <c r="N6713">
        <v>23000000</v>
      </c>
      <c r="O6713">
        <v>46152800</v>
      </c>
      <c r="P6713">
        <v>46152800</v>
      </c>
      <c r="Q6713" t="s">
        <v>14749</v>
      </c>
      <c r="R6713">
        <v>106</v>
      </c>
      <c r="S6713" t="s">
        <v>18861</v>
      </c>
      <c r="T6713">
        <v>23947368.421052631</v>
      </c>
      <c r="U6713" t="s">
        <v>18934</v>
      </c>
      <c r="V6713" t="s">
        <v>18932</v>
      </c>
      <c r="W6713" t="s">
        <v>18920</v>
      </c>
      <c r="X6713">
        <v>30189681.392794684</v>
      </c>
    </row>
    <row r="6714" spans="1:24" hidden="1" x14ac:dyDescent="0.2">
      <c r="A6714" t="s">
        <v>16469</v>
      </c>
      <c r="B6714" t="s">
        <v>15</v>
      </c>
      <c r="C6714" t="s">
        <v>31</v>
      </c>
      <c r="D6714">
        <v>2015</v>
      </c>
      <c r="E6714" s="1">
        <v>42027</v>
      </c>
      <c r="F6714" t="s">
        <v>27</v>
      </c>
      <c r="G6714" s="4">
        <v>5.5</v>
      </c>
      <c r="H6714">
        <v>69000</v>
      </c>
      <c r="I6714" t="s">
        <v>5054</v>
      </c>
      <c r="J6714" t="s">
        <v>16470</v>
      </c>
      <c r="K6714" t="s">
        <v>4870</v>
      </c>
      <c r="L6714" t="s">
        <v>20</v>
      </c>
      <c r="M6714">
        <v>60000000</v>
      </c>
      <c r="N6714">
        <v>60000000</v>
      </c>
      <c r="O6714">
        <v>47275717</v>
      </c>
      <c r="P6714">
        <v>47275717</v>
      </c>
      <c r="Q6714" t="s">
        <v>16471</v>
      </c>
      <c r="R6714">
        <v>107</v>
      </c>
      <c r="S6714" t="s">
        <v>18858</v>
      </c>
      <c r="T6714">
        <v>83963044.75</v>
      </c>
      <c r="U6714" t="s">
        <v>18935</v>
      </c>
      <c r="V6714" t="s">
        <v>18932</v>
      </c>
      <c r="W6714" t="s">
        <v>18924</v>
      </c>
      <c r="X6714">
        <v>67103305.399999999</v>
      </c>
    </row>
    <row r="6715" spans="1:24" hidden="1" x14ac:dyDescent="0.2">
      <c r="A6715" t="s">
        <v>16409</v>
      </c>
      <c r="B6715" t="s">
        <v>1716</v>
      </c>
      <c r="C6715" t="s">
        <v>57</v>
      </c>
      <c r="D6715">
        <v>2015</v>
      </c>
      <c r="E6715" s="1">
        <v>42363</v>
      </c>
      <c r="F6715" t="s">
        <v>27</v>
      </c>
      <c r="G6715" s="4">
        <v>7.1</v>
      </c>
      <c r="H6715">
        <v>89000</v>
      </c>
      <c r="I6715" t="s">
        <v>15672</v>
      </c>
      <c r="J6715" t="s">
        <v>15672</v>
      </c>
      <c r="K6715" t="s">
        <v>6522</v>
      </c>
      <c r="L6715" t="s">
        <v>20</v>
      </c>
      <c r="M6715">
        <v>35000000</v>
      </c>
      <c r="N6715">
        <v>35000000</v>
      </c>
      <c r="O6715">
        <v>48623572</v>
      </c>
      <c r="P6715">
        <v>48623572</v>
      </c>
      <c r="Q6715" t="s">
        <v>16165</v>
      </c>
      <c r="R6715">
        <v>123</v>
      </c>
      <c r="S6715" t="s">
        <v>18861</v>
      </c>
      <c r="T6715">
        <v>23947368.421052631</v>
      </c>
      <c r="U6715" t="s">
        <v>18934</v>
      </c>
      <c r="V6715" t="s">
        <v>18932</v>
      </c>
      <c r="W6715" t="s">
        <v>18920</v>
      </c>
      <c r="X6715">
        <v>30189681.392794684</v>
      </c>
    </row>
    <row r="6716" spans="1:24" hidden="1" x14ac:dyDescent="0.2">
      <c r="A6716" t="s">
        <v>16318</v>
      </c>
      <c r="B6716" t="s">
        <v>15</v>
      </c>
      <c r="C6716" t="s">
        <v>37</v>
      </c>
      <c r="D6716">
        <v>2015</v>
      </c>
      <c r="E6716" s="1">
        <v>42158</v>
      </c>
      <c r="F6716" t="s">
        <v>27</v>
      </c>
      <c r="G6716" s="4">
        <v>6.6</v>
      </c>
      <c r="H6716">
        <v>77000</v>
      </c>
      <c r="I6716" t="s">
        <v>8129</v>
      </c>
      <c r="J6716" t="s">
        <v>8129</v>
      </c>
      <c r="K6716" t="s">
        <v>16319</v>
      </c>
      <c r="L6716" t="s">
        <v>27</v>
      </c>
      <c r="M6716">
        <v>30000000</v>
      </c>
      <c r="N6716">
        <v>30000000</v>
      </c>
      <c r="O6716">
        <v>49263404</v>
      </c>
      <c r="P6716">
        <v>49263404</v>
      </c>
      <c r="Q6716" t="s">
        <v>21</v>
      </c>
      <c r="R6716">
        <v>104</v>
      </c>
      <c r="S6716" t="s">
        <v>18864</v>
      </c>
      <c r="T6716">
        <v>20993939.393939395</v>
      </c>
      <c r="U6716" t="s">
        <v>18934</v>
      </c>
      <c r="V6716" t="s">
        <v>18932</v>
      </c>
      <c r="W6716" t="s">
        <v>18920</v>
      </c>
      <c r="X6716">
        <v>30189681.392794684</v>
      </c>
    </row>
    <row r="6717" spans="1:24" hidden="1" x14ac:dyDescent="0.2">
      <c r="A6717" t="s">
        <v>3694</v>
      </c>
      <c r="B6717" t="s">
        <v>1716</v>
      </c>
      <c r="C6717" t="s">
        <v>31</v>
      </c>
      <c r="D6717">
        <v>2015</v>
      </c>
      <c r="E6717" s="1">
        <v>42132</v>
      </c>
      <c r="F6717" t="s">
        <v>27</v>
      </c>
      <c r="G6717" s="4">
        <v>5.2</v>
      </c>
      <c r="H6717">
        <v>49000</v>
      </c>
      <c r="I6717" t="s">
        <v>12413</v>
      </c>
      <c r="J6717" t="s">
        <v>16503</v>
      </c>
      <c r="K6717" t="s">
        <v>6650</v>
      </c>
      <c r="L6717" t="s">
        <v>27</v>
      </c>
      <c r="M6717">
        <v>35000000</v>
      </c>
      <c r="N6717">
        <v>35000000</v>
      </c>
      <c r="O6717">
        <v>51380201</v>
      </c>
      <c r="P6717">
        <v>51380201</v>
      </c>
      <c r="Q6717" t="s">
        <v>104</v>
      </c>
      <c r="R6717">
        <v>87</v>
      </c>
      <c r="S6717" t="s">
        <v>18858</v>
      </c>
      <c r="T6717">
        <v>83963044.75</v>
      </c>
      <c r="U6717" t="s">
        <v>18934</v>
      </c>
      <c r="V6717" t="s">
        <v>18932</v>
      </c>
      <c r="W6717" t="s">
        <v>18920</v>
      </c>
      <c r="X6717">
        <v>30189681.392794684</v>
      </c>
    </row>
    <row r="6718" spans="1:24" hidden="1" x14ac:dyDescent="0.2">
      <c r="A6718" t="s">
        <v>16517</v>
      </c>
      <c r="B6718" t="s">
        <v>15</v>
      </c>
      <c r="C6718" t="s">
        <v>37</v>
      </c>
      <c r="D6718">
        <v>2015</v>
      </c>
      <c r="E6718" s="1">
        <v>42328</v>
      </c>
      <c r="F6718" t="s">
        <v>27</v>
      </c>
      <c r="G6718" s="4">
        <v>6.4</v>
      </c>
      <c r="H6718">
        <v>68000</v>
      </c>
      <c r="I6718" t="s">
        <v>13611</v>
      </c>
      <c r="J6718" t="s">
        <v>13611</v>
      </c>
      <c r="K6718" t="s">
        <v>10346</v>
      </c>
      <c r="L6718" t="s">
        <v>27</v>
      </c>
      <c r="M6718">
        <v>25000000</v>
      </c>
      <c r="N6718">
        <v>25000000</v>
      </c>
      <c r="O6718">
        <v>52395996</v>
      </c>
      <c r="P6718">
        <v>52395996</v>
      </c>
      <c r="Q6718" t="s">
        <v>28</v>
      </c>
      <c r="R6718">
        <v>101</v>
      </c>
      <c r="S6718" t="s">
        <v>18864</v>
      </c>
      <c r="T6718">
        <v>20993939.393939395</v>
      </c>
      <c r="U6718" t="s">
        <v>18934</v>
      </c>
      <c r="V6718" t="s">
        <v>18932</v>
      </c>
      <c r="W6718" t="s">
        <v>18920</v>
      </c>
      <c r="X6718">
        <v>30189681.392794684</v>
      </c>
    </row>
    <row r="6719" spans="1:24" hidden="1" x14ac:dyDescent="0.2">
      <c r="A6719" t="s">
        <v>16286</v>
      </c>
      <c r="B6719" t="s">
        <v>15</v>
      </c>
      <c r="C6719" t="s">
        <v>1027</v>
      </c>
      <c r="D6719">
        <v>2015</v>
      </c>
      <c r="E6719" s="1">
        <v>42027</v>
      </c>
      <c r="F6719" t="s">
        <v>27</v>
      </c>
      <c r="G6719" s="4">
        <v>4.7</v>
      </c>
      <c r="H6719">
        <v>40000</v>
      </c>
      <c r="I6719" t="s">
        <v>2135</v>
      </c>
      <c r="J6719" t="s">
        <v>16287</v>
      </c>
      <c r="K6719" t="s">
        <v>8296</v>
      </c>
      <c r="L6719" t="s">
        <v>27</v>
      </c>
      <c r="M6719">
        <v>4000000</v>
      </c>
      <c r="N6719">
        <v>4000000</v>
      </c>
      <c r="O6719">
        <v>52425855</v>
      </c>
      <c r="P6719">
        <v>52425855</v>
      </c>
      <c r="Q6719" t="s">
        <v>55</v>
      </c>
      <c r="R6719">
        <v>91</v>
      </c>
      <c r="S6719" t="s">
        <v>18866</v>
      </c>
      <c r="T6719">
        <v>4000000</v>
      </c>
      <c r="U6719" t="s">
        <v>18930</v>
      </c>
      <c r="V6719" t="s">
        <v>18932</v>
      </c>
      <c r="W6719" t="s">
        <v>18918</v>
      </c>
      <c r="X6719">
        <v>26469356.481132075</v>
      </c>
    </row>
    <row r="6720" spans="1:24" hidden="1" x14ac:dyDescent="0.2">
      <c r="A6720" t="s">
        <v>16424</v>
      </c>
      <c r="B6720" t="s">
        <v>15</v>
      </c>
      <c r="C6720" t="s">
        <v>47</v>
      </c>
      <c r="D6720">
        <v>2015</v>
      </c>
      <c r="E6720" s="1">
        <v>42237</v>
      </c>
      <c r="F6720" t="s">
        <v>27</v>
      </c>
      <c r="G6720" s="4">
        <v>5.3</v>
      </c>
      <c r="H6720">
        <v>50000</v>
      </c>
      <c r="I6720" t="s">
        <v>16425</v>
      </c>
      <c r="J6720" t="s">
        <v>12049</v>
      </c>
      <c r="K6720" t="s">
        <v>16426</v>
      </c>
      <c r="L6720" t="s">
        <v>27</v>
      </c>
      <c r="M6720">
        <v>10000000</v>
      </c>
      <c r="N6720">
        <v>10000000</v>
      </c>
      <c r="O6720">
        <v>53329150</v>
      </c>
      <c r="P6720">
        <v>53329150</v>
      </c>
      <c r="Q6720" t="s">
        <v>15183</v>
      </c>
      <c r="R6720">
        <v>97</v>
      </c>
      <c r="S6720" t="s">
        <v>18865</v>
      </c>
      <c r="T6720">
        <v>9771428.5714285709</v>
      </c>
      <c r="U6720" t="s">
        <v>18934</v>
      </c>
      <c r="V6720" t="s">
        <v>18932</v>
      </c>
      <c r="W6720" t="s">
        <v>18920</v>
      </c>
      <c r="X6720">
        <v>30189681.392794684</v>
      </c>
    </row>
    <row r="6721" spans="1:24" hidden="1" x14ac:dyDescent="0.2">
      <c r="A6721" t="s">
        <v>7028</v>
      </c>
      <c r="B6721" t="s">
        <v>15</v>
      </c>
      <c r="C6721" t="s">
        <v>31</v>
      </c>
      <c r="D6721">
        <v>2015</v>
      </c>
      <c r="E6721" s="1">
        <v>42242</v>
      </c>
      <c r="F6721" t="s">
        <v>27</v>
      </c>
      <c r="G6721" s="4">
        <v>6.8</v>
      </c>
      <c r="H6721">
        <v>81000</v>
      </c>
      <c r="I6721" t="s">
        <v>13465</v>
      </c>
      <c r="J6721" t="s">
        <v>13465</v>
      </c>
      <c r="K6721" t="s">
        <v>15708</v>
      </c>
      <c r="L6721" t="s">
        <v>27</v>
      </c>
      <c r="M6721">
        <v>16200000</v>
      </c>
      <c r="N6721">
        <v>16200000</v>
      </c>
      <c r="O6721">
        <v>54418872</v>
      </c>
      <c r="P6721">
        <v>54418872</v>
      </c>
      <c r="Q6721" t="s">
        <v>12713</v>
      </c>
      <c r="R6721">
        <v>103</v>
      </c>
      <c r="S6721" t="s">
        <v>18858</v>
      </c>
      <c r="T6721">
        <v>83963044.75</v>
      </c>
      <c r="U6721" t="s">
        <v>18934</v>
      </c>
      <c r="V6721" t="s">
        <v>18932</v>
      </c>
      <c r="W6721" t="s">
        <v>18920</v>
      </c>
      <c r="X6721">
        <v>30189681.392794684</v>
      </c>
    </row>
    <row r="6722" spans="1:24" hidden="1" x14ac:dyDescent="0.2">
      <c r="A6722" t="s">
        <v>9727</v>
      </c>
      <c r="B6722" t="s">
        <v>15</v>
      </c>
      <c r="C6722" t="s">
        <v>16</v>
      </c>
      <c r="D6722">
        <v>2015</v>
      </c>
      <c r="E6722" s="1">
        <v>42223</v>
      </c>
      <c r="F6722" t="s">
        <v>27</v>
      </c>
      <c r="G6722" s="4">
        <v>7</v>
      </c>
      <c r="H6722">
        <v>145000</v>
      </c>
      <c r="I6722" t="s">
        <v>16310</v>
      </c>
      <c r="J6722" t="s">
        <v>16310</v>
      </c>
      <c r="K6722" t="s">
        <v>3456</v>
      </c>
      <c r="L6722" t="s">
        <v>27</v>
      </c>
      <c r="M6722">
        <v>5000000</v>
      </c>
      <c r="N6722">
        <v>5000000</v>
      </c>
      <c r="O6722">
        <v>58980521</v>
      </c>
      <c r="P6722">
        <v>58980521</v>
      </c>
      <c r="Q6722" t="s">
        <v>16311</v>
      </c>
      <c r="R6722">
        <v>108</v>
      </c>
      <c r="S6722" t="s">
        <v>18859</v>
      </c>
      <c r="T6722">
        <v>21530769.230769232</v>
      </c>
      <c r="U6722" t="s">
        <v>18930</v>
      </c>
      <c r="V6722" t="s">
        <v>18931</v>
      </c>
      <c r="W6722" t="s">
        <v>18917</v>
      </c>
      <c r="X6722">
        <v>69198129.5</v>
      </c>
    </row>
    <row r="6723" spans="1:24" hidden="1" x14ac:dyDescent="0.2">
      <c r="A6723" t="s">
        <v>16418</v>
      </c>
      <c r="B6723" t="s">
        <v>30</v>
      </c>
      <c r="C6723" t="s">
        <v>31</v>
      </c>
      <c r="D6723">
        <v>2015</v>
      </c>
      <c r="E6723" s="1">
        <v>42286</v>
      </c>
      <c r="F6723" t="s">
        <v>27</v>
      </c>
      <c r="G6723" s="4">
        <v>7.3</v>
      </c>
      <c r="H6723">
        <v>123000</v>
      </c>
      <c r="I6723" t="s">
        <v>1760</v>
      </c>
      <c r="J6723" t="s">
        <v>1760</v>
      </c>
      <c r="K6723" t="s">
        <v>10346</v>
      </c>
      <c r="L6723" t="s">
        <v>27</v>
      </c>
      <c r="M6723">
        <v>35000000</v>
      </c>
      <c r="N6723">
        <v>35000000</v>
      </c>
      <c r="O6723">
        <v>61181942</v>
      </c>
      <c r="P6723">
        <v>61181942</v>
      </c>
      <c r="Q6723" t="s">
        <v>16419</v>
      </c>
      <c r="R6723">
        <v>123</v>
      </c>
      <c r="S6723" t="s">
        <v>18858</v>
      </c>
      <c r="T6723">
        <v>83963044.75</v>
      </c>
      <c r="U6723" t="s">
        <v>18934</v>
      </c>
      <c r="V6723" t="s">
        <v>18931</v>
      </c>
      <c r="W6723" t="s">
        <v>18922</v>
      </c>
      <c r="X6723">
        <v>142113917.4372049</v>
      </c>
    </row>
    <row r="6724" spans="1:24" hidden="1" x14ac:dyDescent="0.2">
      <c r="A6724" t="s">
        <v>16504</v>
      </c>
      <c r="B6724" t="s">
        <v>1716</v>
      </c>
      <c r="C6724" t="s">
        <v>37</v>
      </c>
      <c r="D6724">
        <v>2015</v>
      </c>
      <c r="E6724" s="1">
        <v>42342</v>
      </c>
      <c r="F6724" t="s">
        <v>27</v>
      </c>
      <c r="G6724" s="4">
        <v>6.2</v>
      </c>
      <c r="H6724">
        <v>66000</v>
      </c>
      <c r="I6724" t="s">
        <v>12366</v>
      </c>
      <c r="J6724" t="s">
        <v>16505</v>
      </c>
      <c r="K6724" t="s">
        <v>16506</v>
      </c>
      <c r="L6724" t="s">
        <v>27</v>
      </c>
      <c r="M6724">
        <v>15000000</v>
      </c>
      <c r="N6724">
        <v>15000000</v>
      </c>
      <c r="O6724">
        <v>61548707</v>
      </c>
      <c r="P6724">
        <v>61548707</v>
      </c>
      <c r="Q6724" t="s">
        <v>15814</v>
      </c>
      <c r="R6724">
        <v>98</v>
      </c>
      <c r="S6724" t="s">
        <v>18864</v>
      </c>
      <c r="T6724">
        <v>20993939.393939395</v>
      </c>
      <c r="U6724" t="s">
        <v>18934</v>
      </c>
      <c r="V6724" t="s">
        <v>18932</v>
      </c>
      <c r="W6724" t="s">
        <v>18920</v>
      </c>
      <c r="X6724">
        <v>30189681.392794684</v>
      </c>
    </row>
    <row r="6725" spans="1:24" hidden="1" x14ac:dyDescent="0.2">
      <c r="A6725" t="s">
        <v>16446</v>
      </c>
      <c r="B6725" t="s">
        <v>1716</v>
      </c>
      <c r="C6725" t="s">
        <v>57</v>
      </c>
      <c r="D6725">
        <v>2015</v>
      </c>
      <c r="E6725" s="1">
        <v>42104</v>
      </c>
      <c r="F6725" t="s">
        <v>27</v>
      </c>
      <c r="G6725" s="4">
        <v>7.3</v>
      </c>
      <c r="H6725">
        <v>56000</v>
      </c>
      <c r="I6725" t="s">
        <v>14742</v>
      </c>
      <c r="J6725" t="s">
        <v>16447</v>
      </c>
      <c r="K6725" t="s">
        <v>9290</v>
      </c>
      <c r="L6725" t="s">
        <v>20</v>
      </c>
      <c r="M6725">
        <v>11000000</v>
      </c>
      <c r="N6725">
        <v>11000000</v>
      </c>
      <c r="O6725">
        <v>61619773</v>
      </c>
      <c r="P6725">
        <v>61619773</v>
      </c>
      <c r="Q6725" t="s">
        <v>16448</v>
      </c>
      <c r="R6725">
        <v>109</v>
      </c>
      <c r="S6725" t="s">
        <v>18861</v>
      </c>
      <c r="T6725">
        <v>23947368.421052631</v>
      </c>
      <c r="U6725" t="s">
        <v>18934</v>
      </c>
      <c r="V6725" t="s">
        <v>18932</v>
      </c>
      <c r="W6725" t="s">
        <v>18920</v>
      </c>
      <c r="X6725">
        <v>30189681.392794684</v>
      </c>
    </row>
    <row r="6726" spans="1:24" hidden="1" x14ac:dyDescent="0.2">
      <c r="A6726" t="s">
        <v>16328</v>
      </c>
      <c r="B6726" t="s">
        <v>1716</v>
      </c>
      <c r="C6726" t="s">
        <v>16</v>
      </c>
      <c r="D6726">
        <v>2015</v>
      </c>
      <c r="E6726" s="1">
        <v>42333</v>
      </c>
      <c r="F6726" t="s">
        <v>27</v>
      </c>
      <c r="G6726" s="4">
        <v>7.5</v>
      </c>
      <c r="H6726">
        <v>135000</v>
      </c>
      <c r="I6726" t="s">
        <v>11371</v>
      </c>
      <c r="J6726" t="s">
        <v>8424</v>
      </c>
      <c r="K6726" t="s">
        <v>13462</v>
      </c>
      <c r="L6726" t="s">
        <v>20</v>
      </c>
      <c r="M6726">
        <v>11000000</v>
      </c>
      <c r="N6726">
        <v>11000000</v>
      </c>
      <c r="O6726">
        <v>62402155</v>
      </c>
      <c r="P6726">
        <v>62402155</v>
      </c>
      <c r="Q6726" t="s">
        <v>16098</v>
      </c>
      <c r="R6726">
        <v>117</v>
      </c>
      <c r="S6726" t="s">
        <v>18859</v>
      </c>
      <c r="T6726">
        <v>21530769.230769232</v>
      </c>
      <c r="U6726" t="s">
        <v>18934</v>
      </c>
      <c r="V6726" t="s">
        <v>18931</v>
      </c>
      <c r="W6726" t="s">
        <v>18922</v>
      </c>
      <c r="X6726">
        <v>142113917.4372049</v>
      </c>
    </row>
    <row r="6727" spans="1:24" hidden="1" x14ac:dyDescent="0.2">
      <c r="A6727" t="s">
        <v>16366</v>
      </c>
      <c r="B6727" t="s">
        <v>1716</v>
      </c>
      <c r="C6727" t="s">
        <v>16</v>
      </c>
      <c r="D6727">
        <v>2015</v>
      </c>
      <c r="E6727" s="1">
        <v>42104</v>
      </c>
      <c r="F6727" t="s">
        <v>27</v>
      </c>
      <c r="G6727" s="4">
        <v>7.1</v>
      </c>
      <c r="H6727">
        <v>79000</v>
      </c>
      <c r="I6727" t="s">
        <v>8331</v>
      </c>
      <c r="J6727" t="s">
        <v>9317</v>
      </c>
      <c r="K6727" t="s">
        <v>16367</v>
      </c>
      <c r="L6727" t="s">
        <v>27</v>
      </c>
      <c r="M6727">
        <v>34000000</v>
      </c>
      <c r="N6727">
        <v>34000000</v>
      </c>
      <c r="O6727">
        <v>62944815</v>
      </c>
      <c r="P6727">
        <v>62944815</v>
      </c>
      <c r="Q6727" t="s">
        <v>7781</v>
      </c>
      <c r="R6727">
        <v>123</v>
      </c>
      <c r="S6727" t="s">
        <v>18859</v>
      </c>
      <c r="T6727">
        <v>21530769.230769232</v>
      </c>
      <c r="U6727" t="s">
        <v>18934</v>
      </c>
      <c r="V6727" t="s">
        <v>18932</v>
      </c>
      <c r="W6727" t="s">
        <v>18920</v>
      </c>
      <c r="X6727">
        <v>30189681.392794684</v>
      </c>
    </row>
    <row r="6728" spans="1:24" hidden="1" x14ac:dyDescent="0.2">
      <c r="A6728" t="s">
        <v>16278</v>
      </c>
      <c r="B6728" t="s">
        <v>15</v>
      </c>
      <c r="C6728" t="s">
        <v>57</v>
      </c>
      <c r="D6728">
        <v>2015</v>
      </c>
      <c r="E6728" s="1">
        <v>42391</v>
      </c>
      <c r="F6728" t="s">
        <v>27</v>
      </c>
      <c r="G6728" s="4">
        <v>7.1</v>
      </c>
      <c r="H6728">
        <v>170000</v>
      </c>
      <c r="I6728" t="s">
        <v>14045</v>
      </c>
      <c r="J6728" t="s">
        <v>14330</v>
      </c>
      <c r="K6728" t="s">
        <v>14301</v>
      </c>
      <c r="L6728" t="s">
        <v>20</v>
      </c>
      <c r="M6728">
        <v>15000000</v>
      </c>
      <c r="N6728">
        <v>15000000</v>
      </c>
      <c r="O6728">
        <v>64191523</v>
      </c>
      <c r="P6728">
        <v>64191523</v>
      </c>
      <c r="Q6728" t="s">
        <v>2378</v>
      </c>
      <c r="R6728">
        <v>119</v>
      </c>
      <c r="S6728" t="s">
        <v>18861</v>
      </c>
      <c r="T6728">
        <v>23947368.421052631</v>
      </c>
      <c r="U6728" t="s">
        <v>18934</v>
      </c>
      <c r="V6728" t="s">
        <v>18931</v>
      </c>
      <c r="W6728" t="s">
        <v>18922</v>
      </c>
      <c r="X6728">
        <v>142113917.4372049</v>
      </c>
    </row>
    <row r="6729" spans="1:24" hidden="1" x14ac:dyDescent="0.2">
      <c r="A6729" t="s">
        <v>16253</v>
      </c>
      <c r="B6729" t="s">
        <v>1716</v>
      </c>
      <c r="C6729" t="s">
        <v>16</v>
      </c>
      <c r="D6729">
        <v>2015</v>
      </c>
      <c r="E6729" s="1">
        <v>42118</v>
      </c>
      <c r="F6729" t="s">
        <v>27</v>
      </c>
      <c r="G6729" s="4">
        <v>7.2</v>
      </c>
      <c r="H6729">
        <v>160000</v>
      </c>
      <c r="I6729" t="s">
        <v>15258</v>
      </c>
      <c r="J6729" t="s">
        <v>16254</v>
      </c>
      <c r="K6729" t="s">
        <v>16255</v>
      </c>
      <c r="L6729" t="s">
        <v>27</v>
      </c>
      <c r="M6729">
        <v>25000000</v>
      </c>
      <c r="N6729">
        <v>25000000</v>
      </c>
      <c r="O6729">
        <v>65663276</v>
      </c>
      <c r="P6729">
        <v>65663276</v>
      </c>
      <c r="Q6729" t="s">
        <v>8547</v>
      </c>
      <c r="R6729">
        <v>112</v>
      </c>
      <c r="S6729" t="s">
        <v>18859</v>
      </c>
      <c r="T6729">
        <v>21530769.230769232</v>
      </c>
      <c r="U6729" t="s">
        <v>18934</v>
      </c>
      <c r="V6729" t="s">
        <v>18931</v>
      </c>
      <c r="W6729" t="s">
        <v>18922</v>
      </c>
      <c r="X6729">
        <v>142113917.4372049</v>
      </c>
    </row>
    <row r="6730" spans="1:24" hidden="1" x14ac:dyDescent="0.2">
      <c r="A6730" t="s">
        <v>16343</v>
      </c>
      <c r="B6730" t="s">
        <v>15</v>
      </c>
      <c r="C6730" t="s">
        <v>31</v>
      </c>
      <c r="D6730">
        <v>2015</v>
      </c>
      <c r="E6730" s="1">
        <v>42076</v>
      </c>
      <c r="F6730" t="s">
        <v>27</v>
      </c>
      <c r="G6730" s="4">
        <v>6.6</v>
      </c>
      <c r="H6730">
        <v>105000</v>
      </c>
      <c r="I6730" t="s">
        <v>11966</v>
      </c>
      <c r="J6730" t="s">
        <v>15414</v>
      </c>
      <c r="K6730" t="s">
        <v>4890</v>
      </c>
      <c r="L6730" t="s">
        <v>27</v>
      </c>
      <c r="M6730">
        <v>50000000</v>
      </c>
      <c r="N6730">
        <v>50000000</v>
      </c>
      <c r="O6730">
        <v>71561644</v>
      </c>
      <c r="P6730">
        <v>71561644</v>
      </c>
      <c r="Q6730" t="s">
        <v>21</v>
      </c>
      <c r="R6730">
        <v>114</v>
      </c>
      <c r="S6730" t="s">
        <v>18858</v>
      </c>
      <c r="T6730">
        <v>83963044.75</v>
      </c>
      <c r="U6730" t="s">
        <v>18935</v>
      </c>
      <c r="V6730" t="s">
        <v>18931</v>
      </c>
      <c r="W6730" t="s">
        <v>18923</v>
      </c>
      <c r="X6730">
        <v>334844559.26227546</v>
      </c>
    </row>
    <row r="6731" spans="1:24" hidden="1" x14ac:dyDescent="0.2">
      <c r="A6731" t="s">
        <v>16487</v>
      </c>
      <c r="B6731" t="s">
        <v>1716</v>
      </c>
      <c r="C6731" t="s">
        <v>31</v>
      </c>
      <c r="D6731">
        <v>2015</v>
      </c>
      <c r="E6731" s="1">
        <v>42251</v>
      </c>
      <c r="F6731" t="s">
        <v>27</v>
      </c>
      <c r="G6731" s="4">
        <v>5.2</v>
      </c>
      <c r="H6731">
        <v>40000</v>
      </c>
      <c r="I6731" t="s">
        <v>15857</v>
      </c>
      <c r="J6731" t="s">
        <v>12363</v>
      </c>
      <c r="K6731" t="s">
        <v>16488</v>
      </c>
      <c r="L6731" t="s">
        <v>389</v>
      </c>
      <c r="M6731"/>
      <c r="N6731">
        <v>83963044.75</v>
      </c>
      <c r="O6731">
        <v>72629670</v>
      </c>
      <c r="P6731">
        <v>72629670</v>
      </c>
      <c r="Q6731" t="s">
        <v>10450</v>
      </c>
      <c r="R6731">
        <v>96</v>
      </c>
      <c r="S6731" t="s">
        <v>18858</v>
      </c>
      <c r="T6731">
        <v>83963044.75</v>
      </c>
      <c r="U6731" t="s">
        <v>18935</v>
      </c>
      <c r="V6731" t="s">
        <v>18932</v>
      </c>
      <c r="W6731" t="s">
        <v>18924</v>
      </c>
      <c r="X6731">
        <v>67103305.399999999</v>
      </c>
    </row>
    <row r="6732" spans="1:24" hidden="1" x14ac:dyDescent="0.2">
      <c r="A6732" t="s">
        <v>16618</v>
      </c>
      <c r="B6732" t="s">
        <v>30</v>
      </c>
      <c r="C6732" t="s">
        <v>16</v>
      </c>
      <c r="D6732">
        <v>2015</v>
      </c>
      <c r="E6732" s="1">
        <v>42244</v>
      </c>
      <c r="F6732" t="s">
        <v>27</v>
      </c>
      <c r="G6732" s="4">
        <v>6.5</v>
      </c>
      <c r="H6732">
        <v>14000</v>
      </c>
      <c r="I6732" t="s">
        <v>13548</v>
      </c>
      <c r="J6732" t="s">
        <v>13548</v>
      </c>
      <c r="K6732" t="s">
        <v>16619</v>
      </c>
      <c r="L6732" t="s">
        <v>27</v>
      </c>
      <c r="M6732">
        <v>3000000</v>
      </c>
      <c r="N6732">
        <v>3000000</v>
      </c>
      <c r="O6732">
        <v>73256266</v>
      </c>
      <c r="P6732">
        <v>73256266</v>
      </c>
      <c r="Q6732" t="s">
        <v>16620</v>
      </c>
      <c r="R6732">
        <v>120</v>
      </c>
      <c r="S6732" t="s">
        <v>18859</v>
      </c>
      <c r="T6732">
        <v>21530769.230769232</v>
      </c>
      <c r="U6732" t="s">
        <v>18930</v>
      </c>
      <c r="V6732" t="s">
        <v>18932</v>
      </c>
      <c r="W6732" t="s">
        <v>18918</v>
      </c>
      <c r="X6732">
        <v>26469356.481132075</v>
      </c>
    </row>
    <row r="6733" spans="1:24" hidden="1" x14ac:dyDescent="0.2">
      <c r="A6733" t="s">
        <v>16191</v>
      </c>
      <c r="B6733" t="s">
        <v>15</v>
      </c>
      <c r="C6733" t="s">
        <v>16</v>
      </c>
      <c r="D6733">
        <v>2015</v>
      </c>
      <c r="E6733" s="1">
        <v>42293</v>
      </c>
      <c r="F6733" t="s">
        <v>27</v>
      </c>
      <c r="G6733" s="4">
        <v>6.5</v>
      </c>
      <c r="H6733">
        <v>136000</v>
      </c>
      <c r="I6733" t="s">
        <v>6450</v>
      </c>
      <c r="J6733" t="s">
        <v>6450</v>
      </c>
      <c r="K6733" t="s">
        <v>14106</v>
      </c>
      <c r="L6733" t="s">
        <v>170</v>
      </c>
      <c r="M6733">
        <v>55000000</v>
      </c>
      <c r="N6733">
        <v>55000000</v>
      </c>
      <c r="O6733">
        <v>74679822</v>
      </c>
      <c r="P6733">
        <v>74679822</v>
      </c>
      <c r="Q6733" t="s">
        <v>16192</v>
      </c>
      <c r="R6733">
        <v>119</v>
      </c>
      <c r="S6733" t="s">
        <v>18859</v>
      </c>
      <c r="T6733">
        <v>21530769.230769232</v>
      </c>
      <c r="U6733" t="s">
        <v>18935</v>
      </c>
      <c r="V6733" t="s">
        <v>18931</v>
      </c>
      <c r="W6733" t="s">
        <v>18923</v>
      </c>
      <c r="X6733">
        <v>334844559.26227546</v>
      </c>
    </row>
    <row r="6734" spans="1:24" hidden="1" x14ac:dyDescent="0.2">
      <c r="A6734" t="s">
        <v>16380</v>
      </c>
      <c r="B6734" t="s">
        <v>15</v>
      </c>
      <c r="C6734" t="s">
        <v>37</v>
      </c>
      <c r="D6734">
        <v>2015</v>
      </c>
      <c r="E6734" s="1">
        <v>42020</v>
      </c>
      <c r="F6734" t="s">
        <v>27</v>
      </c>
      <c r="G6734" s="4">
        <v>6.6</v>
      </c>
      <c r="H6734">
        <v>72000</v>
      </c>
      <c r="I6734" t="s">
        <v>12499</v>
      </c>
      <c r="J6734" t="s">
        <v>12499</v>
      </c>
      <c r="K6734" t="s">
        <v>16164</v>
      </c>
      <c r="L6734" t="s">
        <v>27</v>
      </c>
      <c r="M6734">
        <v>23000000</v>
      </c>
      <c r="N6734">
        <v>23000000</v>
      </c>
      <c r="O6734">
        <v>79799880</v>
      </c>
      <c r="P6734">
        <v>79799880</v>
      </c>
      <c r="Q6734" t="s">
        <v>16165</v>
      </c>
      <c r="R6734">
        <v>101</v>
      </c>
      <c r="S6734" t="s">
        <v>18864</v>
      </c>
      <c r="T6734">
        <v>20993939.393939395</v>
      </c>
      <c r="U6734" t="s">
        <v>18934</v>
      </c>
      <c r="V6734" t="s">
        <v>18932</v>
      </c>
      <c r="W6734" t="s">
        <v>18920</v>
      </c>
      <c r="X6734">
        <v>30189681.392794684</v>
      </c>
    </row>
    <row r="6735" spans="1:24" hidden="1" x14ac:dyDescent="0.2">
      <c r="A6735" t="s">
        <v>16315</v>
      </c>
      <c r="B6735" t="s">
        <v>15</v>
      </c>
      <c r="C6735" t="s">
        <v>31</v>
      </c>
      <c r="D6735">
        <v>2015</v>
      </c>
      <c r="E6735" s="1">
        <v>42237</v>
      </c>
      <c r="F6735" t="s">
        <v>27</v>
      </c>
      <c r="G6735" s="4">
        <v>5.7</v>
      </c>
      <c r="H6735">
        <v>87000</v>
      </c>
      <c r="I6735" t="s">
        <v>16316</v>
      </c>
      <c r="J6735" t="s">
        <v>8910</v>
      </c>
      <c r="K6735" t="s">
        <v>16317</v>
      </c>
      <c r="L6735" t="s">
        <v>27</v>
      </c>
      <c r="M6735">
        <v>35000000</v>
      </c>
      <c r="N6735">
        <v>35000000</v>
      </c>
      <c r="O6735">
        <v>82347656</v>
      </c>
      <c r="P6735">
        <v>82347656</v>
      </c>
      <c r="Q6735" t="s">
        <v>158</v>
      </c>
      <c r="R6735">
        <v>96</v>
      </c>
      <c r="S6735" t="s">
        <v>18858</v>
      </c>
      <c r="T6735">
        <v>83963044.75</v>
      </c>
      <c r="U6735" t="s">
        <v>18934</v>
      </c>
      <c r="V6735" t="s">
        <v>18932</v>
      </c>
      <c r="W6735" t="s">
        <v>18920</v>
      </c>
      <c r="X6735">
        <v>30189681.392794684</v>
      </c>
    </row>
    <row r="6736" spans="1:24" hidden="1" x14ac:dyDescent="0.2">
      <c r="A6736" t="s">
        <v>16199</v>
      </c>
      <c r="B6736" t="s">
        <v>15</v>
      </c>
      <c r="C6736" t="s">
        <v>31</v>
      </c>
      <c r="D6736">
        <v>2015</v>
      </c>
      <c r="E6736" s="1">
        <v>42279</v>
      </c>
      <c r="F6736" t="s">
        <v>27</v>
      </c>
      <c r="G6736" s="4">
        <v>7.6</v>
      </c>
      <c r="H6736">
        <v>386000</v>
      </c>
      <c r="I6736" t="s">
        <v>10005</v>
      </c>
      <c r="J6736" t="s">
        <v>16200</v>
      </c>
      <c r="K6736" t="s">
        <v>13846</v>
      </c>
      <c r="L6736" t="s">
        <v>27</v>
      </c>
      <c r="M6736">
        <v>30000000</v>
      </c>
      <c r="N6736">
        <v>30000000</v>
      </c>
      <c r="O6736">
        <v>84872444</v>
      </c>
      <c r="P6736">
        <v>84872444</v>
      </c>
      <c r="Q6736" t="s">
        <v>12480</v>
      </c>
      <c r="R6736">
        <v>121</v>
      </c>
      <c r="S6736" t="s">
        <v>18858</v>
      </c>
      <c r="T6736">
        <v>83963044.75</v>
      </c>
      <c r="U6736" t="s">
        <v>18934</v>
      </c>
      <c r="V6736" t="s">
        <v>18931</v>
      </c>
      <c r="W6736" t="s">
        <v>18922</v>
      </c>
      <c r="X6736">
        <v>142113917.4372049</v>
      </c>
    </row>
    <row r="6737" spans="1:24" hidden="1" x14ac:dyDescent="0.2">
      <c r="A6737" t="s">
        <v>16387</v>
      </c>
      <c r="B6737" t="s">
        <v>1716</v>
      </c>
      <c r="C6737" t="s">
        <v>23</v>
      </c>
      <c r="D6737">
        <v>2015</v>
      </c>
      <c r="E6737" s="1">
        <v>42209</v>
      </c>
      <c r="F6737" t="s">
        <v>27</v>
      </c>
      <c r="G6737" s="4">
        <v>6.2</v>
      </c>
      <c r="H6737">
        <v>98000</v>
      </c>
      <c r="I6737" t="s">
        <v>15326</v>
      </c>
      <c r="J6737" t="s">
        <v>13657</v>
      </c>
      <c r="K6737" t="s">
        <v>16388</v>
      </c>
      <c r="L6737" t="s">
        <v>27</v>
      </c>
      <c r="M6737">
        <v>12000000</v>
      </c>
      <c r="N6737">
        <v>12000000</v>
      </c>
      <c r="O6737">
        <v>85512300</v>
      </c>
      <c r="P6737">
        <v>85512300</v>
      </c>
      <c r="Q6737" t="s">
        <v>7781</v>
      </c>
      <c r="R6737">
        <v>109</v>
      </c>
      <c r="S6737" t="s">
        <v>18862</v>
      </c>
      <c r="T6737">
        <v>47375000</v>
      </c>
      <c r="U6737" t="s">
        <v>18934</v>
      </c>
      <c r="V6737" t="s">
        <v>18931</v>
      </c>
      <c r="W6737" t="s">
        <v>18922</v>
      </c>
      <c r="X6737">
        <v>142113917.4372049</v>
      </c>
    </row>
    <row r="6738" spans="1:24" hidden="1" x14ac:dyDescent="0.2">
      <c r="A6738" t="s">
        <v>16455</v>
      </c>
      <c r="B6738" t="s">
        <v>30</v>
      </c>
      <c r="C6738" t="s">
        <v>37</v>
      </c>
      <c r="D6738">
        <v>2015</v>
      </c>
      <c r="E6738" s="1">
        <v>42069</v>
      </c>
      <c r="F6738" t="s">
        <v>27</v>
      </c>
      <c r="G6738" s="4">
        <v>6.6</v>
      </c>
      <c r="H6738">
        <v>32000</v>
      </c>
      <c r="I6738" t="s">
        <v>6747</v>
      </c>
      <c r="J6738" t="s">
        <v>12077</v>
      </c>
      <c r="K6738" t="s">
        <v>8443</v>
      </c>
      <c r="L6738" t="s">
        <v>20</v>
      </c>
      <c r="M6738">
        <v>10000000</v>
      </c>
      <c r="N6738">
        <v>10000000</v>
      </c>
      <c r="O6738">
        <v>85978292</v>
      </c>
      <c r="P6738">
        <v>85978292</v>
      </c>
      <c r="Q6738" t="s">
        <v>14640</v>
      </c>
      <c r="R6738">
        <v>122</v>
      </c>
      <c r="S6738" t="s">
        <v>18864</v>
      </c>
      <c r="T6738">
        <v>20993939.393939395</v>
      </c>
      <c r="U6738" t="s">
        <v>18934</v>
      </c>
      <c r="V6738" t="s">
        <v>18932</v>
      </c>
      <c r="W6738" t="s">
        <v>18920</v>
      </c>
      <c r="X6738">
        <v>30189681.392794684</v>
      </c>
    </row>
    <row r="6739" spans="1:24" hidden="1" x14ac:dyDescent="0.2">
      <c r="A6739" t="s">
        <v>16288</v>
      </c>
      <c r="B6739" t="s">
        <v>15</v>
      </c>
      <c r="C6739" t="s">
        <v>31</v>
      </c>
      <c r="D6739">
        <v>2015</v>
      </c>
      <c r="E6739" s="1">
        <v>42209</v>
      </c>
      <c r="F6739" t="s">
        <v>27</v>
      </c>
      <c r="G6739" s="4">
        <v>7.4</v>
      </c>
      <c r="H6739">
        <v>223000</v>
      </c>
      <c r="I6739" t="s">
        <v>8823</v>
      </c>
      <c r="J6739" t="s">
        <v>16289</v>
      </c>
      <c r="K6739" t="s">
        <v>9245</v>
      </c>
      <c r="L6739" t="s">
        <v>424</v>
      </c>
      <c r="M6739">
        <v>30000000</v>
      </c>
      <c r="N6739">
        <v>30000000</v>
      </c>
      <c r="O6739">
        <v>91970827</v>
      </c>
      <c r="P6739">
        <v>91970827</v>
      </c>
      <c r="Q6739" t="s">
        <v>16290</v>
      </c>
      <c r="R6739">
        <v>124</v>
      </c>
      <c r="S6739" t="s">
        <v>18858</v>
      </c>
      <c r="T6739">
        <v>83963044.75</v>
      </c>
      <c r="U6739" t="s">
        <v>18934</v>
      </c>
      <c r="V6739" t="s">
        <v>18931</v>
      </c>
      <c r="W6739" t="s">
        <v>18922</v>
      </c>
      <c r="X6739">
        <v>142113917.4372049</v>
      </c>
    </row>
    <row r="6740" spans="1:24" hidden="1" x14ac:dyDescent="0.2">
      <c r="A6740" t="s">
        <v>16231</v>
      </c>
      <c r="B6740" t="s">
        <v>1716</v>
      </c>
      <c r="C6740" t="s">
        <v>31</v>
      </c>
      <c r="D6740">
        <v>2015</v>
      </c>
      <c r="E6740" s="1">
        <v>42349</v>
      </c>
      <c r="F6740" t="s">
        <v>27</v>
      </c>
      <c r="G6740" s="4">
        <v>6.9</v>
      </c>
      <c r="H6740">
        <v>128000</v>
      </c>
      <c r="I6740" t="s">
        <v>969</v>
      </c>
      <c r="J6740" t="s">
        <v>8067</v>
      </c>
      <c r="K6740" t="s">
        <v>14485</v>
      </c>
      <c r="L6740" t="s">
        <v>27</v>
      </c>
      <c r="M6740">
        <v>100000000</v>
      </c>
      <c r="N6740">
        <v>100000000</v>
      </c>
      <c r="O6740">
        <v>93920758</v>
      </c>
      <c r="P6740">
        <v>93920758</v>
      </c>
      <c r="Q6740" t="s">
        <v>21</v>
      </c>
      <c r="R6740">
        <v>122</v>
      </c>
      <c r="S6740" t="s">
        <v>18858</v>
      </c>
      <c r="T6740">
        <v>83963044.75</v>
      </c>
      <c r="U6740" t="s">
        <v>18935</v>
      </c>
      <c r="V6740" t="s">
        <v>18931</v>
      </c>
      <c r="W6740" t="s">
        <v>18923</v>
      </c>
      <c r="X6740">
        <v>334844559.26227546</v>
      </c>
    </row>
    <row r="6741" spans="1:24" hidden="1" x14ac:dyDescent="0.2">
      <c r="A6741" t="s">
        <v>873</v>
      </c>
      <c r="B6741" t="s">
        <v>1716</v>
      </c>
      <c r="C6741" t="s">
        <v>47</v>
      </c>
      <c r="D6741">
        <v>2015</v>
      </c>
      <c r="E6741" s="1">
        <v>42146</v>
      </c>
      <c r="F6741" t="s">
        <v>27</v>
      </c>
      <c r="G6741" s="4">
        <v>4.9000000000000004</v>
      </c>
      <c r="H6741">
        <v>56000</v>
      </c>
      <c r="I6741" t="s">
        <v>12470</v>
      </c>
      <c r="J6741" t="s">
        <v>13410</v>
      </c>
      <c r="K6741" t="s">
        <v>8520</v>
      </c>
      <c r="L6741" t="s">
        <v>27</v>
      </c>
      <c r="M6741">
        <v>35000000</v>
      </c>
      <c r="N6741">
        <v>35000000</v>
      </c>
      <c r="O6741">
        <v>95437994</v>
      </c>
      <c r="P6741">
        <v>95437994</v>
      </c>
      <c r="Q6741" t="s">
        <v>7781</v>
      </c>
      <c r="R6741">
        <v>93</v>
      </c>
      <c r="S6741" t="s">
        <v>18865</v>
      </c>
      <c r="T6741">
        <v>9771428.5714285709</v>
      </c>
      <c r="U6741" t="s">
        <v>18934</v>
      </c>
      <c r="V6741" t="s">
        <v>18932</v>
      </c>
      <c r="W6741" t="s">
        <v>18920</v>
      </c>
      <c r="X6741">
        <v>30189681.392794684</v>
      </c>
    </row>
    <row r="6742" spans="1:24" hidden="1" x14ac:dyDescent="0.2">
      <c r="A6742" t="s">
        <v>16546</v>
      </c>
      <c r="B6742" t="s">
        <v>30</v>
      </c>
      <c r="C6742" t="s">
        <v>340</v>
      </c>
      <c r="D6742">
        <v>2015</v>
      </c>
      <c r="E6742" s="1">
        <v>42587</v>
      </c>
      <c r="F6742" t="s">
        <v>27</v>
      </c>
      <c r="G6742" s="4">
        <v>7.7</v>
      </c>
      <c r="H6742">
        <v>58000</v>
      </c>
      <c r="I6742" t="s">
        <v>13196</v>
      </c>
      <c r="J6742" t="s">
        <v>16547</v>
      </c>
      <c r="K6742" t="s">
        <v>568</v>
      </c>
      <c r="L6742" t="s">
        <v>389</v>
      </c>
      <c r="M6742">
        <v>81200000</v>
      </c>
      <c r="N6742">
        <v>81200000</v>
      </c>
      <c r="O6742">
        <v>97571250</v>
      </c>
      <c r="P6742">
        <v>97571250</v>
      </c>
      <c r="Q6742" t="s">
        <v>16548</v>
      </c>
      <c r="R6742">
        <v>108</v>
      </c>
      <c r="S6742" t="s">
        <v>18863</v>
      </c>
      <c r="T6742">
        <v>101620000</v>
      </c>
      <c r="U6742" t="s">
        <v>18935</v>
      </c>
      <c r="V6742" t="s">
        <v>18932</v>
      </c>
      <c r="W6742" t="s">
        <v>18924</v>
      </c>
      <c r="X6742">
        <v>67103305.399999999</v>
      </c>
    </row>
    <row r="6743" spans="1:24" hidden="1" x14ac:dyDescent="0.2">
      <c r="A6743" t="s">
        <v>16246</v>
      </c>
      <c r="B6743" t="s">
        <v>1716</v>
      </c>
      <c r="C6743" t="s">
        <v>47</v>
      </c>
      <c r="D6743">
        <v>2015</v>
      </c>
      <c r="E6743" s="1">
        <v>42258</v>
      </c>
      <c r="F6743" t="s">
        <v>27</v>
      </c>
      <c r="G6743" s="4">
        <v>6.2</v>
      </c>
      <c r="H6743">
        <v>119000</v>
      </c>
      <c r="I6743" t="s">
        <v>8964</v>
      </c>
      <c r="J6743" t="s">
        <v>8964</v>
      </c>
      <c r="K6743" t="s">
        <v>16247</v>
      </c>
      <c r="L6743" t="s">
        <v>27</v>
      </c>
      <c r="M6743">
        <v>5000000</v>
      </c>
      <c r="N6743">
        <v>5000000</v>
      </c>
      <c r="O6743">
        <v>98450062</v>
      </c>
      <c r="P6743">
        <v>98450062</v>
      </c>
      <c r="Q6743" t="s">
        <v>16248</v>
      </c>
      <c r="R6743">
        <v>94</v>
      </c>
      <c r="S6743" t="s">
        <v>18865</v>
      </c>
      <c r="T6743">
        <v>9771428.5714285709</v>
      </c>
      <c r="U6743" t="s">
        <v>18930</v>
      </c>
      <c r="V6743" t="s">
        <v>18931</v>
      </c>
      <c r="W6743" t="s">
        <v>18917</v>
      </c>
      <c r="X6743">
        <v>69198129.5</v>
      </c>
    </row>
    <row r="6744" spans="1:24" x14ac:dyDescent="0.2">
      <c r="A6744" t="s">
        <v>16212</v>
      </c>
      <c r="B6744" t="s">
        <v>15</v>
      </c>
      <c r="C6744" t="s">
        <v>57</v>
      </c>
      <c r="D6744">
        <v>2015</v>
      </c>
      <c r="E6744" s="1">
        <v>42328</v>
      </c>
      <c r="F6744" t="s">
        <v>27</v>
      </c>
      <c r="G6744" s="4">
        <v>8.1</v>
      </c>
      <c r="H6744">
        <v>435000</v>
      </c>
      <c r="I6744" t="s">
        <v>11198</v>
      </c>
      <c r="J6744" t="s">
        <v>16213</v>
      </c>
      <c r="K6744" t="s">
        <v>10992</v>
      </c>
      <c r="L6744" t="s">
        <v>27</v>
      </c>
      <c r="M6744" s="22">
        <v>20000000</v>
      </c>
      <c r="N6744" s="22">
        <v>20000000</v>
      </c>
      <c r="O6744" s="22">
        <v>98690254</v>
      </c>
      <c r="P6744" s="22">
        <v>98690254</v>
      </c>
      <c r="Q6744" t="s">
        <v>16214</v>
      </c>
      <c r="R6744">
        <v>129</v>
      </c>
      <c r="S6744" t="s">
        <v>18861</v>
      </c>
      <c r="T6744">
        <v>23947368.421052631</v>
      </c>
      <c r="U6744" t="s">
        <v>18934</v>
      </c>
      <c r="V6744" t="s">
        <v>18931</v>
      </c>
      <c r="W6744" t="s">
        <v>18922</v>
      </c>
      <c r="X6744" s="22">
        <v>142113917.4372049</v>
      </c>
    </row>
    <row r="6745" spans="1:24" hidden="1" x14ac:dyDescent="0.2">
      <c r="A6745" t="s">
        <v>16256</v>
      </c>
      <c r="B6745" t="s">
        <v>15</v>
      </c>
      <c r="C6745" t="s">
        <v>57</v>
      </c>
      <c r="D6745">
        <v>2015</v>
      </c>
      <c r="E6745" s="1">
        <v>42265</v>
      </c>
      <c r="F6745" t="s">
        <v>27</v>
      </c>
      <c r="G6745" s="4">
        <v>6.9</v>
      </c>
      <c r="H6745">
        <v>171000</v>
      </c>
      <c r="I6745" t="s">
        <v>13824</v>
      </c>
      <c r="J6745" t="s">
        <v>16257</v>
      </c>
      <c r="K6745" t="s">
        <v>4870</v>
      </c>
      <c r="L6745" t="s">
        <v>27</v>
      </c>
      <c r="M6745">
        <v>53000000</v>
      </c>
      <c r="N6745">
        <v>53000000</v>
      </c>
      <c r="O6745">
        <v>99775678</v>
      </c>
      <c r="P6745">
        <v>99775678</v>
      </c>
      <c r="Q6745" t="s">
        <v>15979</v>
      </c>
      <c r="R6745">
        <v>123</v>
      </c>
      <c r="S6745" t="s">
        <v>18861</v>
      </c>
      <c r="T6745">
        <v>23947368.421052631</v>
      </c>
      <c r="U6745" t="s">
        <v>18935</v>
      </c>
      <c r="V6745" t="s">
        <v>18931</v>
      </c>
      <c r="W6745" t="s">
        <v>18923</v>
      </c>
      <c r="X6745">
        <v>334844559.26227546</v>
      </c>
    </row>
    <row r="6746" spans="1:24" hidden="1" x14ac:dyDescent="0.2">
      <c r="A6746" t="s">
        <v>16326</v>
      </c>
      <c r="B6746" t="s">
        <v>1716</v>
      </c>
      <c r="C6746" t="s">
        <v>57</v>
      </c>
      <c r="D6746">
        <v>2015</v>
      </c>
      <c r="E6746" s="1">
        <v>42363</v>
      </c>
      <c r="F6746" t="s">
        <v>27</v>
      </c>
      <c r="G6746" s="4">
        <v>6.6</v>
      </c>
      <c r="H6746">
        <v>131000</v>
      </c>
      <c r="I6746" t="s">
        <v>6991</v>
      </c>
      <c r="J6746" t="s">
        <v>6991</v>
      </c>
      <c r="K6746" t="s">
        <v>14195</v>
      </c>
      <c r="L6746" t="s">
        <v>27</v>
      </c>
      <c r="M6746">
        <v>60000000</v>
      </c>
      <c r="N6746">
        <v>60000000</v>
      </c>
      <c r="O6746">
        <v>101134059</v>
      </c>
      <c r="P6746">
        <v>101134059</v>
      </c>
      <c r="Q6746" t="s">
        <v>7781</v>
      </c>
      <c r="R6746">
        <v>124</v>
      </c>
      <c r="S6746" t="s">
        <v>18861</v>
      </c>
      <c r="T6746">
        <v>23947368.421052631</v>
      </c>
      <c r="U6746" t="s">
        <v>18935</v>
      </c>
      <c r="V6746" t="s">
        <v>18931</v>
      </c>
      <c r="W6746" t="s">
        <v>18923</v>
      </c>
      <c r="X6746">
        <v>334844559.26227546</v>
      </c>
    </row>
    <row r="6747" spans="1:24" hidden="1" x14ac:dyDescent="0.2">
      <c r="A6747" t="s">
        <v>16229</v>
      </c>
      <c r="B6747" t="s">
        <v>15</v>
      </c>
      <c r="C6747" t="s">
        <v>31</v>
      </c>
      <c r="D6747">
        <v>2015</v>
      </c>
      <c r="E6747" s="1">
        <v>42069</v>
      </c>
      <c r="F6747" t="s">
        <v>27</v>
      </c>
      <c r="G6747" s="4">
        <v>6.8</v>
      </c>
      <c r="H6747">
        <v>235000</v>
      </c>
      <c r="I6747" t="s">
        <v>13661</v>
      </c>
      <c r="J6747" t="s">
        <v>13661</v>
      </c>
      <c r="K6747" t="s">
        <v>13662</v>
      </c>
      <c r="L6747" t="s">
        <v>80</v>
      </c>
      <c r="M6747">
        <v>49000000</v>
      </c>
      <c r="N6747">
        <v>49000000</v>
      </c>
      <c r="O6747">
        <v>102811889</v>
      </c>
      <c r="P6747">
        <v>102811889</v>
      </c>
      <c r="Q6747" t="s">
        <v>28</v>
      </c>
      <c r="R6747">
        <v>120</v>
      </c>
      <c r="S6747" t="s">
        <v>18858</v>
      </c>
      <c r="T6747">
        <v>83963044.75</v>
      </c>
      <c r="U6747" t="s">
        <v>18935</v>
      </c>
      <c r="V6747" t="s">
        <v>18931</v>
      </c>
      <c r="W6747" t="s">
        <v>18923</v>
      </c>
      <c r="X6747">
        <v>334844559.26227546</v>
      </c>
    </row>
    <row r="6748" spans="1:24" hidden="1" x14ac:dyDescent="0.2">
      <c r="A6748" t="s">
        <v>16381</v>
      </c>
      <c r="B6748" t="s">
        <v>15</v>
      </c>
      <c r="C6748" t="s">
        <v>37</v>
      </c>
      <c r="D6748">
        <v>2015</v>
      </c>
      <c r="E6748" s="1">
        <v>42356</v>
      </c>
      <c r="F6748" t="s">
        <v>27</v>
      </c>
      <c r="G6748" s="4">
        <v>6</v>
      </c>
      <c r="H6748">
        <v>64000</v>
      </c>
      <c r="I6748" t="s">
        <v>14900</v>
      </c>
      <c r="J6748" t="s">
        <v>16382</v>
      </c>
      <c r="K6748" t="s">
        <v>14286</v>
      </c>
      <c r="L6748" t="s">
        <v>27</v>
      </c>
      <c r="M6748">
        <v>30000000</v>
      </c>
      <c r="N6748">
        <v>30000000</v>
      </c>
      <c r="O6748">
        <v>105011053</v>
      </c>
      <c r="P6748">
        <v>105011053</v>
      </c>
      <c r="Q6748" t="s">
        <v>16383</v>
      </c>
      <c r="R6748">
        <v>118</v>
      </c>
      <c r="S6748" t="s">
        <v>18864</v>
      </c>
      <c r="T6748">
        <v>20993939.393939395</v>
      </c>
      <c r="U6748" t="s">
        <v>18934</v>
      </c>
      <c r="V6748" t="s">
        <v>18932</v>
      </c>
      <c r="W6748" t="s">
        <v>18920</v>
      </c>
      <c r="X6748">
        <v>30189681.392794684</v>
      </c>
    </row>
    <row r="6749" spans="1:24" hidden="1" x14ac:dyDescent="0.2">
      <c r="A6749" t="s">
        <v>16217</v>
      </c>
      <c r="B6749" t="s">
        <v>1716</v>
      </c>
      <c r="C6749" t="s">
        <v>31</v>
      </c>
      <c r="D6749">
        <v>2015</v>
      </c>
      <c r="E6749" s="1">
        <v>42230</v>
      </c>
      <c r="F6749" t="s">
        <v>27</v>
      </c>
      <c r="G6749" s="4">
        <v>7.3</v>
      </c>
      <c r="H6749">
        <v>286000</v>
      </c>
      <c r="I6749" t="s">
        <v>8627</v>
      </c>
      <c r="J6749" t="s">
        <v>8627</v>
      </c>
      <c r="K6749" t="s">
        <v>14519</v>
      </c>
      <c r="L6749" t="s">
        <v>27</v>
      </c>
      <c r="M6749">
        <v>75000000</v>
      </c>
      <c r="N6749">
        <v>75000000</v>
      </c>
      <c r="O6749">
        <v>107045109</v>
      </c>
      <c r="P6749">
        <v>107045109</v>
      </c>
      <c r="Q6749" t="s">
        <v>21</v>
      </c>
      <c r="R6749">
        <v>116</v>
      </c>
      <c r="S6749" t="s">
        <v>18858</v>
      </c>
      <c r="T6749">
        <v>83963044.75</v>
      </c>
      <c r="U6749" t="s">
        <v>18935</v>
      </c>
      <c r="V6749" t="s">
        <v>18931</v>
      </c>
      <c r="W6749" t="s">
        <v>18923</v>
      </c>
      <c r="X6749">
        <v>334844559.26227546</v>
      </c>
    </row>
    <row r="6750" spans="1:24" hidden="1" x14ac:dyDescent="0.2">
      <c r="A6750" t="s">
        <v>16249</v>
      </c>
      <c r="B6750" t="s">
        <v>15</v>
      </c>
      <c r="C6750" t="s">
        <v>23</v>
      </c>
      <c r="D6750">
        <v>2015</v>
      </c>
      <c r="E6750" s="1">
        <v>42214</v>
      </c>
      <c r="F6750" t="s">
        <v>27</v>
      </c>
      <c r="G6750" s="4">
        <v>6.1</v>
      </c>
      <c r="H6750">
        <v>103000</v>
      </c>
      <c r="I6750" t="s">
        <v>16250</v>
      </c>
      <c r="J6750" t="s">
        <v>15608</v>
      </c>
      <c r="K6750" t="s">
        <v>16251</v>
      </c>
      <c r="L6750" t="s">
        <v>27</v>
      </c>
      <c r="M6750">
        <v>31000000</v>
      </c>
      <c r="N6750">
        <v>31000000</v>
      </c>
      <c r="O6750">
        <v>107228221</v>
      </c>
      <c r="P6750">
        <v>107228221</v>
      </c>
      <c r="Q6750" t="s">
        <v>11508</v>
      </c>
      <c r="R6750">
        <v>99</v>
      </c>
      <c r="S6750" t="s">
        <v>18862</v>
      </c>
      <c r="T6750">
        <v>47375000</v>
      </c>
      <c r="U6750" t="s">
        <v>18934</v>
      </c>
      <c r="V6750" t="s">
        <v>18931</v>
      </c>
      <c r="W6750" t="s">
        <v>18922</v>
      </c>
      <c r="X6750">
        <v>142113917.4372049</v>
      </c>
    </row>
    <row r="6751" spans="1:24" hidden="1" x14ac:dyDescent="0.2">
      <c r="A6751" t="s">
        <v>16615</v>
      </c>
      <c r="B6751" t="s">
        <v>30</v>
      </c>
      <c r="C6751" t="s">
        <v>31</v>
      </c>
      <c r="D6751">
        <v>2015</v>
      </c>
      <c r="E6751" s="1">
        <v>42111</v>
      </c>
      <c r="F6751" t="s">
        <v>27</v>
      </c>
      <c r="G6751" s="4">
        <v>4.4000000000000004</v>
      </c>
      <c r="H6751">
        <v>35000</v>
      </c>
      <c r="I6751" t="s">
        <v>12335</v>
      </c>
      <c r="J6751" t="s">
        <v>12598</v>
      </c>
      <c r="K6751" t="s">
        <v>12598</v>
      </c>
      <c r="L6751" t="s">
        <v>27</v>
      </c>
      <c r="M6751">
        <v>30000000</v>
      </c>
      <c r="N6751">
        <v>30000000</v>
      </c>
      <c r="O6751">
        <v>107588225</v>
      </c>
      <c r="P6751">
        <v>107588225</v>
      </c>
      <c r="Q6751" t="s">
        <v>28</v>
      </c>
      <c r="R6751">
        <v>94</v>
      </c>
      <c r="S6751" t="s">
        <v>18858</v>
      </c>
      <c r="T6751">
        <v>83963044.75</v>
      </c>
      <c r="U6751" t="s">
        <v>18934</v>
      </c>
      <c r="V6751" t="s">
        <v>18932</v>
      </c>
      <c r="W6751" t="s">
        <v>18920</v>
      </c>
      <c r="X6751">
        <v>30189681.392794684</v>
      </c>
    </row>
    <row r="6752" spans="1:24" hidden="1" x14ac:dyDescent="0.2">
      <c r="A6752" t="s">
        <v>16313</v>
      </c>
      <c r="B6752" t="s">
        <v>15</v>
      </c>
      <c r="C6752" t="s">
        <v>37</v>
      </c>
      <c r="D6752">
        <v>2015</v>
      </c>
      <c r="E6752" s="1">
        <v>42090</v>
      </c>
      <c r="F6752" t="s">
        <v>27</v>
      </c>
      <c r="G6752" s="4">
        <v>6</v>
      </c>
      <c r="H6752">
        <v>127000</v>
      </c>
      <c r="I6752" t="s">
        <v>13352</v>
      </c>
      <c r="J6752" t="s">
        <v>16314</v>
      </c>
      <c r="K6752" t="s">
        <v>11103</v>
      </c>
      <c r="L6752" t="s">
        <v>27</v>
      </c>
      <c r="M6752">
        <v>40000000</v>
      </c>
      <c r="N6752">
        <v>40000000</v>
      </c>
      <c r="O6752">
        <v>111711453</v>
      </c>
      <c r="P6752">
        <v>111711453</v>
      </c>
      <c r="Q6752" t="s">
        <v>15210</v>
      </c>
      <c r="R6752">
        <v>100</v>
      </c>
      <c r="S6752" t="s">
        <v>18864</v>
      </c>
      <c r="T6752">
        <v>20993939.393939395</v>
      </c>
      <c r="U6752" t="s">
        <v>18934</v>
      </c>
      <c r="V6752" t="s">
        <v>18931</v>
      </c>
      <c r="W6752" t="s">
        <v>18922</v>
      </c>
      <c r="X6752">
        <v>142113917.4372049</v>
      </c>
    </row>
    <row r="6753" spans="1:24" hidden="1" x14ac:dyDescent="0.2">
      <c r="A6753" t="s">
        <v>16369</v>
      </c>
      <c r="B6753" t="s">
        <v>1716</v>
      </c>
      <c r="C6753" t="s">
        <v>47</v>
      </c>
      <c r="D6753">
        <v>2015</v>
      </c>
      <c r="E6753" s="1">
        <v>42160</v>
      </c>
      <c r="F6753" t="s">
        <v>27</v>
      </c>
      <c r="G6753" s="4">
        <v>6.1</v>
      </c>
      <c r="H6753">
        <v>97000</v>
      </c>
      <c r="I6753" t="s">
        <v>11482</v>
      </c>
      <c r="J6753" t="s">
        <v>11482</v>
      </c>
      <c r="K6753" t="s">
        <v>6136</v>
      </c>
      <c r="L6753" t="s">
        <v>170</v>
      </c>
      <c r="M6753">
        <v>10000000</v>
      </c>
      <c r="N6753">
        <v>10000000</v>
      </c>
      <c r="O6753">
        <v>112983889</v>
      </c>
      <c r="P6753">
        <v>112983889</v>
      </c>
      <c r="Q6753" t="s">
        <v>6291</v>
      </c>
      <c r="R6753">
        <v>97</v>
      </c>
      <c r="S6753" t="s">
        <v>18865</v>
      </c>
      <c r="T6753">
        <v>9771428.5714285709</v>
      </c>
      <c r="U6753" t="s">
        <v>18934</v>
      </c>
      <c r="V6753" t="s">
        <v>18931</v>
      </c>
      <c r="W6753" t="s">
        <v>18922</v>
      </c>
      <c r="X6753">
        <v>142113917.4372049</v>
      </c>
    </row>
    <row r="6754" spans="1:24" hidden="1" x14ac:dyDescent="0.2">
      <c r="A6754" t="s">
        <v>16347</v>
      </c>
      <c r="B6754" t="s">
        <v>15</v>
      </c>
      <c r="C6754" t="s">
        <v>37</v>
      </c>
      <c r="D6754">
        <v>2015</v>
      </c>
      <c r="E6754" s="1">
        <v>42186</v>
      </c>
      <c r="F6754" t="s">
        <v>27</v>
      </c>
      <c r="G6754" s="4">
        <v>5.6</v>
      </c>
      <c r="H6754">
        <v>53000</v>
      </c>
      <c r="I6754" t="s">
        <v>16348</v>
      </c>
      <c r="J6754" t="s">
        <v>14958</v>
      </c>
      <c r="K6754" t="s">
        <v>12414</v>
      </c>
      <c r="L6754" t="s">
        <v>27</v>
      </c>
      <c r="M6754">
        <v>14800000</v>
      </c>
      <c r="N6754">
        <v>14800000</v>
      </c>
      <c r="O6754">
        <v>117813057</v>
      </c>
      <c r="P6754">
        <v>117813057</v>
      </c>
      <c r="Q6754" t="s">
        <v>21</v>
      </c>
      <c r="R6754">
        <v>115</v>
      </c>
      <c r="S6754" t="s">
        <v>18864</v>
      </c>
      <c r="T6754">
        <v>20993939.393939395</v>
      </c>
      <c r="U6754" t="s">
        <v>18934</v>
      </c>
      <c r="V6754" t="s">
        <v>18932</v>
      </c>
      <c r="W6754" t="s">
        <v>18920</v>
      </c>
      <c r="X6754">
        <v>30189681.392794684</v>
      </c>
    </row>
    <row r="6755" spans="1:24" hidden="1" x14ac:dyDescent="0.2">
      <c r="A6755" t="s">
        <v>16507</v>
      </c>
      <c r="B6755" t="s">
        <v>2318</v>
      </c>
      <c r="C6755" t="s">
        <v>31</v>
      </c>
      <c r="D6755">
        <v>2015</v>
      </c>
      <c r="E6755" s="1">
        <v>42202</v>
      </c>
      <c r="F6755" t="s">
        <v>27</v>
      </c>
      <c r="G6755" s="4">
        <v>8</v>
      </c>
      <c r="H6755">
        <v>79000</v>
      </c>
      <c r="I6755" t="s">
        <v>16508</v>
      </c>
      <c r="J6755" t="s">
        <v>16375</v>
      </c>
      <c r="K6755" t="s">
        <v>16509</v>
      </c>
      <c r="L6755" t="s">
        <v>8801</v>
      </c>
      <c r="M6755"/>
      <c r="N6755">
        <v>83963044.75</v>
      </c>
      <c r="O6755">
        <v>121126188</v>
      </c>
      <c r="P6755">
        <v>121126188</v>
      </c>
      <c r="Q6755" t="s">
        <v>14626</v>
      </c>
      <c r="R6755">
        <v>163</v>
      </c>
      <c r="S6755" t="s">
        <v>18858</v>
      </c>
      <c r="T6755">
        <v>83963044.75</v>
      </c>
      <c r="U6755" t="s">
        <v>18935</v>
      </c>
      <c r="V6755" t="s">
        <v>18932</v>
      </c>
      <c r="W6755" t="s">
        <v>18924</v>
      </c>
      <c r="X6755">
        <v>67103305.399999999</v>
      </c>
    </row>
    <row r="6756" spans="1:24" hidden="1" x14ac:dyDescent="0.2">
      <c r="A6756" t="s">
        <v>16621</v>
      </c>
      <c r="B6756" t="s">
        <v>15</v>
      </c>
      <c r="C6756" t="s">
        <v>31</v>
      </c>
      <c r="D6756">
        <v>2015</v>
      </c>
      <c r="E6756" s="1">
        <v>42251</v>
      </c>
      <c r="F6756" t="s">
        <v>27</v>
      </c>
      <c r="G6756" s="4">
        <v>6</v>
      </c>
      <c r="H6756">
        <v>19000</v>
      </c>
      <c r="I6756" t="s">
        <v>16622</v>
      </c>
      <c r="J6756" t="s">
        <v>16622</v>
      </c>
      <c r="K6756" t="s">
        <v>2358</v>
      </c>
      <c r="L6756" t="s">
        <v>5132</v>
      </c>
      <c r="M6756">
        <v>65000000</v>
      </c>
      <c r="N6756">
        <v>65000000</v>
      </c>
      <c r="O6756">
        <v>122606884</v>
      </c>
      <c r="P6756">
        <v>122606884</v>
      </c>
      <c r="Q6756" t="s">
        <v>16623</v>
      </c>
      <c r="R6756">
        <v>127</v>
      </c>
      <c r="S6756" t="s">
        <v>18858</v>
      </c>
      <c r="T6756">
        <v>83963044.75</v>
      </c>
      <c r="U6756" t="s">
        <v>18935</v>
      </c>
      <c r="V6756" t="s">
        <v>18932</v>
      </c>
      <c r="W6756" t="s">
        <v>18924</v>
      </c>
      <c r="X6756">
        <v>67103305.399999999</v>
      </c>
    </row>
    <row r="6757" spans="1:24" hidden="1" x14ac:dyDescent="0.2">
      <c r="A6757" t="s">
        <v>16332</v>
      </c>
      <c r="B6757" t="s">
        <v>30</v>
      </c>
      <c r="C6757" t="s">
        <v>23</v>
      </c>
      <c r="D6757">
        <v>2015</v>
      </c>
      <c r="E6757" s="1">
        <v>42286</v>
      </c>
      <c r="F6757" t="s">
        <v>27</v>
      </c>
      <c r="G6757" s="4">
        <v>5.7</v>
      </c>
      <c r="H6757">
        <v>62000</v>
      </c>
      <c r="I6757" t="s">
        <v>11900</v>
      </c>
      <c r="J6757" t="s">
        <v>16333</v>
      </c>
      <c r="K6757" t="s">
        <v>16334</v>
      </c>
      <c r="L6757" t="s">
        <v>27</v>
      </c>
      <c r="M6757">
        <v>150000000</v>
      </c>
      <c r="N6757">
        <v>150000000</v>
      </c>
      <c r="O6757">
        <v>128388320</v>
      </c>
      <c r="P6757">
        <v>128388320</v>
      </c>
      <c r="Q6757" t="s">
        <v>21</v>
      </c>
      <c r="R6757">
        <v>111</v>
      </c>
      <c r="S6757" t="s">
        <v>18862</v>
      </c>
      <c r="T6757">
        <v>47375000</v>
      </c>
      <c r="U6757" t="s">
        <v>18935</v>
      </c>
      <c r="V6757" t="s">
        <v>18932</v>
      </c>
      <c r="W6757" t="s">
        <v>18924</v>
      </c>
      <c r="X6757">
        <v>67103305.399999999</v>
      </c>
    </row>
    <row r="6758" spans="1:24" hidden="1" x14ac:dyDescent="0.2">
      <c r="A6758" t="s">
        <v>16205</v>
      </c>
      <c r="B6758" t="s">
        <v>15</v>
      </c>
      <c r="C6758" t="s">
        <v>57</v>
      </c>
      <c r="D6758">
        <v>2015</v>
      </c>
      <c r="E6758" s="1">
        <v>42361</v>
      </c>
      <c r="F6758" t="s">
        <v>27</v>
      </c>
      <c r="G6758" s="4">
        <v>7.8</v>
      </c>
      <c r="H6758">
        <v>381000</v>
      </c>
      <c r="I6758" t="s">
        <v>11537</v>
      </c>
      <c r="J6758" t="s">
        <v>11006</v>
      </c>
      <c r="K6758" t="s">
        <v>3358</v>
      </c>
      <c r="L6758" t="s">
        <v>27</v>
      </c>
      <c r="M6758">
        <v>28000000</v>
      </c>
      <c r="N6758">
        <v>28000000</v>
      </c>
      <c r="O6758">
        <v>133440870</v>
      </c>
      <c r="P6758">
        <v>133440870</v>
      </c>
      <c r="Q6758" t="s">
        <v>40</v>
      </c>
      <c r="R6758">
        <v>130</v>
      </c>
      <c r="S6758" t="s">
        <v>18861</v>
      </c>
      <c r="T6758">
        <v>23947368.421052631</v>
      </c>
      <c r="U6758" t="s">
        <v>18934</v>
      </c>
      <c r="V6758" t="s">
        <v>18931</v>
      </c>
      <c r="W6758" t="s">
        <v>18922</v>
      </c>
      <c r="X6758">
        <v>142113917.4372049</v>
      </c>
    </row>
    <row r="6759" spans="1:24" hidden="1" x14ac:dyDescent="0.2">
      <c r="A6759" t="s">
        <v>5320</v>
      </c>
      <c r="B6759" t="s">
        <v>1716</v>
      </c>
      <c r="C6759" t="s">
        <v>31</v>
      </c>
      <c r="D6759">
        <v>2015</v>
      </c>
      <c r="E6759" s="1">
        <v>42363</v>
      </c>
      <c r="F6759" t="s">
        <v>27</v>
      </c>
      <c r="G6759" s="4">
        <v>5.3</v>
      </c>
      <c r="H6759">
        <v>60000</v>
      </c>
      <c r="I6759" t="s">
        <v>12556</v>
      </c>
      <c r="J6759" t="s">
        <v>10625</v>
      </c>
      <c r="K6759" t="s">
        <v>16312</v>
      </c>
      <c r="L6759" t="s">
        <v>5132</v>
      </c>
      <c r="M6759">
        <v>105000000</v>
      </c>
      <c r="N6759">
        <v>105000000</v>
      </c>
      <c r="O6759">
        <v>133718711</v>
      </c>
      <c r="P6759">
        <v>133718711</v>
      </c>
      <c r="Q6759" t="s">
        <v>9523</v>
      </c>
      <c r="R6759">
        <v>114</v>
      </c>
      <c r="S6759" t="s">
        <v>18858</v>
      </c>
      <c r="T6759">
        <v>83963044.75</v>
      </c>
      <c r="U6759" t="s">
        <v>18935</v>
      </c>
      <c r="V6759" t="s">
        <v>18932</v>
      </c>
      <c r="W6759" t="s">
        <v>18924</v>
      </c>
      <c r="X6759">
        <v>67103305.399999999</v>
      </c>
    </row>
    <row r="6760" spans="1:24" hidden="1" x14ac:dyDescent="0.2">
      <c r="A6760" t="s">
        <v>16272</v>
      </c>
      <c r="B6760" t="s">
        <v>15</v>
      </c>
      <c r="C6760" t="s">
        <v>37</v>
      </c>
      <c r="D6760">
        <v>2015</v>
      </c>
      <c r="E6760" s="1">
        <v>42202</v>
      </c>
      <c r="F6760" t="s">
        <v>27</v>
      </c>
      <c r="G6760" s="4">
        <v>6.2</v>
      </c>
      <c r="H6760">
        <v>132000</v>
      </c>
      <c r="I6760" t="s">
        <v>7297</v>
      </c>
      <c r="J6760" t="s">
        <v>16273</v>
      </c>
      <c r="K6760" t="s">
        <v>16273</v>
      </c>
      <c r="L6760" t="s">
        <v>27</v>
      </c>
      <c r="M6760">
        <v>35000000</v>
      </c>
      <c r="N6760">
        <v>35000000</v>
      </c>
      <c r="O6760">
        <v>140795793</v>
      </c>
      <c r="P6760">
        <v>140795793</v>
      </c>
      <c r="Q6760" t="s">
        <v>55</v>
      </c>
      <c r="R6760">
        <v>125</v>
      </c>
      <c r="S6760" t="s">
        <v>18864</v>
      </c>
      <c r="T6760">
        <v>20993939.393939395</v>
      </c>
      <c r="U6760" t="s">
        <v>18934</v>
      </c>
      <c r="V6760" t="s">
        <v>18931</v>
      </c>
      <c r="W6760" t="s">
        <v>18922</v>
      </c>
      <c r="X6760">
        <v>142113917.4372049</v>
      </c>
    </row>
    <row r="6761" spans="1:24" hidden="1" x14ac:dyDescent="0.2">
      <c r="A6761" t="s">
        <v>16299</v>
      </c>
      <c r="B6761" t="s">
        <v>1716</v>
      </c>
      <c r="C6761" t="s">
        <v>31</v>
      </c>
      <c r="D6761">
        <v>2015</v>
      </c>
      <c r="E6761" s="1">
        <v>42300</v>
      </c>
      <c r="F6761" t="s">
        <v>27</v>
      </c>
      <c r="G6761" s="4">
        <v>6</v>
      </c>
      <c r="H6761">
        <v>98000</v>
      </c>
      <c r="I6761" t="s">
        <v>12034</v>
      </c>
      <c r="J6761" t="s">
        <v>14690</v>
      </c>
      <c r="K6761" t="s">
        <v>10095</v>
      </c>
      <c r="L6761" t="s">
        <v>27</v>
      </c>
      <c r="M6761">
        <v>90000000</v>
      </c>
      <c r="N6761">
        <v>90000000</v>
      </c>
      <c r="O6761">
        <v>146936910</v>
      </c>
      <c r="P6761">
        <v>146936910</v>
      </c>
      <c r="Q6761" t="s">
        <v>8629</v>
      </c>
      <c r="R6761">
        <v>106</v>
      </c>
      <c r="S6761" t="s">
        <v>18858</v>
      </c>
      <c r="T6761">
        <v>83963044.75</v>
      </c>
      <c r="U6761" t="s">
        <v>18935</v>
      </c>
      <c r="V6761" t="s">
        <v>18931</v>
      </c>
      <c r="W6761" t="s">
        <v>18923</v>
      </c>
      <c r="X6761">
        <v>334844559.26227546</v>
      </c>
    </row>
    <row r="6762" spans="1:24" hidden="1" x14ac:dyDescent="0.2">
      <c r="A6762" t="s">
        <v>16194</v>
      </c>
      <c r="B6762" t="s">
        <v>15</v>
      </c>
      <c r="C6762" t="s">
        <v>91</v>
      </c>
      <c r="D6762">
        <v>2015</v>
      </c>
      <c r="E6762" s="1">
        <v>42368</v>
      </c>
      <c r="F6762" t="s">
        <v>27</v>
      </c>
      <c r="G6762" s="4">
        <v>7.8</v>
      </c>
      <c r="H6762">
        <v>539000</v>
      </c>
      <c r="I6762" t="s">
        <v>5798</v>
      </c>
      <c r="J6762" t="s">
        <v>5798</v>
      </c>
      <c r="K6762" t="s">
        <v>8047</v>
      </c>
      <c r="L6762" t="s">
        <v>27</v>
      </c>
      <c r="M6762">
        <v>44000000</v>
      </c>
      <c r="N6762">
        <v>44000000</v>
      </c>
      <c r="O6762">
        <v>156480177</v>
      </c>
      <c r="P6762">
        <v>156480177</v>
      </c>
      <c r="Q6762" t="s">
        <v>16195</v>
      </c>
      <c r="R6762">
        <v>168</v>
      </c>
      <c r="S6762" t="s">
        <v>18860</v>
      </c>
      <c r="T6762">
        <v>24740000</v>
      </c>
      <c r="U6762" t="s">
        <v>18934</v>
      </c>
      <c r="V6762" t="s">
        <v>18931</v>
      </c>
      <c r="W6762" t="s">
        <v>18922</v>
      </c>
      <c r="X6762">
        <v>142113917.4372049</v>
      </c>
    </row>
    <row r="6763" spans="1:24" hidden="1" x14ac:dyDescent="0.2">
      <c r="A6763" t="s">
        <v>16523</v>
      </c>
      <c r="B6763" t="s">
        <v>1716</v>
      </c>
      <c r="C6763" t="s">
        <v>31</v>
      </c>
      <c r="D6763">
        <v>2015</v>
      </c>
      <c r="E6763" s="1">
        <v>42362</v>
      </c>
      <c r="F6763" t="s">
        <v>424</v>
      </c>
      <c r="G6763" s="4">
        <v>7.1</v>
      </c>
      <c r="H6763">
        <v>51000</v>
      </c>
      <c r="I6763" t="s">
        <v>14340</v>
      </c>
      <c r="J6763" t="s">
        <v>14341</v>
      </c>
      <c r="K6763" t="s">
        <v>14342</v>
      </c>
      <c r="L6763" t="s">
        <v>5132</v>
      </c>
      <c r="M6763">
        <v>36000000</v>
      </c>
      <c r="N6763">
        <v>36000000</v>
      </c>
      <c r="O6763">
        <v>157029618</v>
      </c>
      <c r="P6763">
        <v>157029618</v>
      </c>
      <c r="Q6763" t="s">
        <v>475</v>
      </c>
      <c r="R6763">
        <v>105</v>
      </c>
      <c r="S6763" t="s">
        <v>18858</v>
      </c>
      <c r="T6763">
        <v>83963044.75</v>
      </c>
      <c r="U6763" t="s">
        <v>18934</v>
      </c>
      <c r="V6763" t="s">
        <v>18932</v>
      </c>
      <c r="W6763" t="s">
        <v>18920</v>
      </c>
      <c r="X6763">
        <v>30189681.392794684</v>
      </c>
    </row>
    <row r="6764" spans="1:24" hidden="1" x14ac:dyDescent="0.2">
      <c r="A6764" t="s">
        <v>16370</v>
      </c>
      <c r="B6764" t="s">
        <v>30</v>
      </c>
      <c r="C6764" t="s">
        <v>23</v>
      </c>
      <c r="D6764">
        <v>2015</v>
      </c>
      <c r="E6764" s="1">
        <v>42293</v>
      </c>
      <c r="F6764" t="s">
        <v>27</v>
      </c>
      <c r="G6764" s="4">
        <v>6.3</v>
      </c>
      <c r="H6764">
        <v>83000</v>
      </c>
      <c r="I6764" t="s">
        <v>13731</v>
      </c>
      <c r="J6764" t="s">
        <v>15488</v>
      </c>
      <c r="K6764" t="s">
        <v>10168</v>
      </c>
      <c r="L6764" t="s">
        <v>27</v>
      </c>
      <c r="M6764">
        <v>58000000</v>
      </c>
      <c r="N6764">
        <v>58000000</v>
      </c>
      <c r="O6764">
        <v>158261424</v>
      </c>
      <c r="P6764">
        <v>158261424</v>
      </c>
      <c r="Q6764" t="s">
        <v>16371</v>
      </c>
      <c r="R6764">
        <v>103</v>
      </c>
      <c r="S6764" t="s">
        <v>18862</v>
      </c>
      <c r="T6764">
        <v>47375000</v>
      </c>
      <c r="U6764" t="s">
        <v>18935</v>
      </c>
      <c r="V6764" t="s">
        <v>18932</v>
      </c>
      <c r="W6764" t="s">
        <v>18924</v>
      </c>
      <c r="X6764">
        <v>67103305.399999999</v>
      </c>
    </row>
    <row r="6765" spans="1:24" hidden="1" x14ac:dyDescent="0.2">
      <c r="A6765" t="s">
        <v>16258</v>
      </c>
      <c r="B6765" t="s">
        <v>15</v>
      </c>
      <c r="C6765" t="s">
        <v>37</v>
      </c>
      <c r="D6765">
        <v>2015</v>
      </c>
      <c r="E6765" s="1">
        <v>42062</v>
      </c>
      <c r="F6765" t="s">
        <v>27</v>
      </c>
      <c r="G6765" s="4">
        <v>6.6</v>
      </c>
      <c r="H6765">
        <v>226000</v>
      </c>
      <c r="I6765" t="s">
        <v>11224</v>
      </c>
      <c r="J6765" t="s">
        <v>11224</v>
      </c>
      <c r="K6765" t="s">
        <v>6522</v>
      </c>
      <c r="L6765" t="s">
        <v>27</v>
      </c>
      <c r="M6765">
        <v>50100000</v>
      </c>
      <c r="N6765">
        <v>50100000</v>
      </c>
      <c r="O6765">
        <v>158762963</v>
      </c>
      <c r="P6765">
        <v>158762963</v>
      </c>
      <c r="Q6765" t="s">
        <v>15844</v>
      </c>
      <c r="R6765">
        <v>105</v>
      </c>
      <c r="S6765" t="s">
        <v>18864</v>
      </c>
      <c r="T6765">
        <v>20993939.393939395</v>
      </c>
      <c r="U6765" t="s">
        <v>18935</v>
      </c>
      <c r="V6765" t="s">
        <v>18931</v>
      </c>
      <c r="W6765" t="s">
        <v>18923</v>
      </c>
      <c r="X6765">
        <v>334844559.26227546</v>
      </c>
    </row>
    <row r="6766" spans="1:24" hidden="1" x14ac:dyDescent="0.2">
      <c r="A6766" t="s">
        <v>16276</v>
      </c>
      <c r="B6766" t="s">
        <v>1716</v>
      </c>
      <c r="C6766" t="s">
        <v>16</v>
      </c>
      <c r="D6766">
        <v>2015</v>
      </c>
      <c r="E6766" s="1">
        <v>42293</v>
      </c>
      <c r="F6766" t="s">
        <v>27</v>
      </c>
      <c r="G6766" s="4">
        <v>7.6</v>
      </c>
      <c r="H6766">
        <v>295000</v>
      </c>
      <c r="I6766" t="s">
        <v>427</v>
      </c>
      <c r="J6766" t="s">
        <v>16277</v>
      </c>
      <c r="K6766" t="s">
        <v>1791</v>
      </c>
      <c r="L6766" t="s">
        <v>27</v>
      </c>
      <c r="M6766">
        <v>40000000</v>
      </c>
      <c r="N6766">
        <v>40000000</v>
      </c>
      <c r="O6766">
        <v>165478348</v>
      </c>
      <c r="P6766">
        <v>165478348</v>
      </c>
      <c r="Q6766" t="s">
        <v>8281</v>
      </c>
      <c r="R6766">
        <v>142</v>
      </c>
      <c r="S6766" t="s">
        <v>18859</v>
      </c>
      <c r="T6766">
        <v>21530769.230769232</v>
      </c>
      <c r="U6766" t="s">
        <v>18934</v>
      </c>
      <c r="V6766" t="s">
        <v>18931</v>
      </c>
      <c r="W6766" t="s">
        <v>18922</v>
      </c>
      <c r="X6766">
        <v>142113917.4372049</v>
      </c>
    </row>
    <row r="6767" spans="1:24" hidden="1" x14ac:dyDescent="0.2">
      <c r="A6767" t="s">
        <v>11932</v>
      </c>
      <c r="B6767" t="s">
        <v>1716</v>
      </c>
      <c r="C6767" t="s">
        <v>31</v>
      </c>
      <c r="D6767">
        <v>2015</v>
      </c>
      <c r="E6767" s="1">
        <v>42223</v>
      </c>
      <c r="F6767" t="s">
        <v>27</v>
      </c>
      <c r="G6767" s="4">
        <v>4.2</v>
      </c>
      <c r="H6767">
        <v>156000</v>
      </c>
      <c r="I6767" t="s">
        <v>15011</v>
      </c>
      <c r="J6767" t="s">
        <v>16244</v>
      </c>
      <c r="K6767" t="s">
        <v>15519</v>
      </c>
      <c r="L6767" t="s">
        <v>27</v>
      </c>
      <c r="M6767">
        <v>120000000</v>
      </c>
      <c r="N6767">
        <v>120000000</v>
      </c>
      <c r="O6767">
        <v>167882881</v>
      </c>
      <c r="P6767">
        <v>167882881</v>
      </c>
      <c r="Q6767" t="s">
        <v>158</v>
      </c>
      <c r="R6767">
        <v>100</v>
      </c>
      <c r="S6767" t="s">
        <v>18858</v>
      </c>
      <c r="T6767">
        <v>83963044.75</v>
      </c>
      <c r="U6767" t="s">
        <v>18935</v>
      </c>
      <c r="V6767" t="s">
        <v>18931</v>
      </c>
      <c r="W6767" t="s">
        <v>18923</v>
      </c>
      <c r="X6767">
        <v>334844559.26227546</v>
      </c>
    </row>
    <row r="6768" spans="1:24" hidden="1" x14ac:dyDescent="0.2">
      <c r="A6768" t="s">
        <v>16252</v>
      </c>
      <c r="B6768" t="s">
        <v>1716</v>
      </c>
      <c r="C6768" t="s">
        <v>16</v>
      </c>
      <c r="D6768">
        <v>2015</v>
      </c>
      <c r="E6768" s="1">
        <v>42333</v>
      </c>
      <c r="F6768" t="s">
        <v>27</v>
      </c>
      <c r="G6768" s="4">
        <v>7.6</v>
      </c>
      <c r="H6768">
        <v>254000</v>
      </c>
      <c r="I6768" t="s">
        <v>15622</v>
      </c>
      <c r="J6768" t="s">
        <v>15622</v>
      </c>
      <c r="K6768" t="s">
        <v>15623</v>
      </c>
      <c r="L6768" t="s">
        <v>27</v>
      </c>
      <c r="M6768">
        <v>35000000</v>
      </c>
      <c r="N6768">
        <v>35000000</v>
      </c>
      <c r="O6768">
        <v>173567581</v>
      </c>
      <c r="P6768">
        <v>173567581</v>
      </c>
      <c r="Q6768" t="s">
        <v>104</v>
      </c>
      <c r="R6768">
        <v>133</v>
      </c>
      <c r="S6768" t="s">
        <v>18859</v>
      </c>
      <c r="T6768">
        <v>21530769.230769232</v>
      </c>
      <c r="U6768" t="s">
        <v>18934</v>
      </c>
      <c r="V6768" t="s">
        <v>18931</v>
      </c>
      <c r="W6768" t="s">
        <v>18922</v>
      </c>
      <c r="X6768">
        <v>142113917.4372049</v>
      </c>
    </row>
    <row r="6769" spans="1:24" hidden="1" x14ac:dyDescent="0.2">
      <c r="A6769" t="s">
        <v>16261</v>
      </c>
      <c r="B6769" t="s">
        <v>1716</v>
      </c>
      <c r="C6769" t="s">
        <v>31</v>
      </c>
      <c r="D6769">
        <v>2015</v>
      </c>
      <c r="E6769" s="1">
        <v>42041</v>
      </c>
      <c r="F6769" t="s">
        <v>27</v>
      </c>
      <c r="G6769" s="4">
        <v>5.3</v>
      </c>
      <c r="H6769">
        <v>182000</v>
      </c>
      <c r="I6769" t="s">
        <v>7733</v>
      </c>
      <c r="J6769" t="s">
        <v>7394</v>
      </c>
      <c r="K6769" t="s">
        <v>12414</v>
      </c>
      <c r="L6769" t="s">
        <v>27</v>
      </c>
      <c r="M6769">
        <v>176000000</v>
      </c>
      <c r="N6769">
        <v>176000000</v>
      </c>
      <c r="O6769">
        <v>183887723</v>
      </c>
      <c r="P6769">
        <v>183887723</v>
      </c>
      <c r="Q6769" t="s">
        <v>21</v>
      </c>
      <c r="R6769">
        <v>127</v>
      </c>
      <c r="S6769" t="s">
        <v>18858</v>
      </c>
      <c r="T6769">
        <v>83963044.75</v>
      </c>
      <c r="U6769" t="s">
        <v>18935</v>
      </c>
      <c r="V6769" t="s">
        <v>18931</v>
      </c>
      <c r="W6769" t="s">
        <v>18923</v>
      </c>
      <c r="X6769">
        <v>334844559.26227546</v>
      </c>
    </row>
    <row r="6770" spans="1:24" hidden="1" x14ac:dyDescent="0.2">
      <c r="A6770" t="s">
        <v>16236</v>
      </c>
      <c r="B6770" t="s">
        <v>1716</v>
      </c>
      <c r="C6770" t="s">
        <v>37</v>
      </c>
      <c r="D6770">
        <v>2015</v>
      </c>
      <c r="E6770" s="1">
        <v>42272</v>
      </c>
      <c r="F6770" t="s">
        <v>27</v>
      </c>
      <c r="G6770" s="4">
        <v>7.1</v>
      </c>
      <c r="H6770">
        <v>231000</v>
      </c>
      <c r="I6770" t="s">
        <v>187</v>
      </c>
      <c r="J6770" t="s">
        <v>187</v>
      </c>
      <c r="K6770" t="s">
        <v>60</v>
      </c>
      <c r="L6770" t="s">
        <v>27</v>
      </c>
      <c r="M6770">
        <v>35000000</v>
      </c>
      <c r="N6770">
        <v>35000000</v>
      </c>
      <c r="O6770">
        <v>194564672</v>
      </c>
      <c r="P6770">
        <v>194564672</v>
      </c>
      <c r="Q6770" t="s">
        <v>16237</v>
      </c>
      <c r="R6770">
        <v>121</v>
      </c>
      <c r="S6770" t="s">
        <v>18864</v>
      </c>
      <c r="T6770">
        <v>20993939.393939395</v>
      </c>
      <c r="U6770" t="s">
        <v>18934</v>
      </c>
      <c r="V6770" t="s">
        <v>18931</v>
      </c>
      <c r="W6770" t="s">
        <v>18922</v>
      </c>
      <c r="X6770">
        <v>142113917.4372049</v>
      </c>
    </row>
    <row r="6771" spans="1:24" hidden="1" x14ac:dyDescent="0.2">
      <c r="A6771" t="s">
        <v>16281</v>
      </c>
      <c r="B6771" t="s">
        <v>15</v>
      </c>
      <c r="C6771" t="s">
        <v>57</v>
      </c>
      <c r="D6771">
        <v>2015</v>
      </c>
      <c r="E6771" s="1">
        <v>42230</v>
      </c>
      <c r="F6771" t="s">
        <v>27</v>
      </c>
      <c r="G6771" s="4">
        <v>7.8</v>
      </c>
      <c r="H6771">
        <v>185000</v>
      </c>
      <c r="I6771" t="s">
        <v>7255</v>
      </c>
      <c r="J6771" t="s">
        <v>16282</v>
      </c>
      <c r="K6771" t="s">
        <v>16283</v>
      </c>
      <c r="L6771" t="s">
        <v>27</v>
      </c>
      <c r="M6771">
        <v>28000000</v>
      </c>
      <c r="N6771">
        <v>28000000</v>
      </c>
      <c r="O6771">
        <v>201634991</v>
      </c>
      <c r="P6771">
        <v>201634991</v>
      </c>
      <c r="Q6771" t="s">
        <v>55</v>
      </c>
      <c r="R6771">
        <v>147</v>
      </c>
      <c r="S6771" t="s">
        <v>18861</v>
      </c>
      <c r="T6771">
        <v>23947368.421052631</v>
      </c>
      <c r="U6771" t="s">
        <v>18934</v>
      </c>
      <c r="V6771" t="s">
        <v>18931</v>
      </c>
      <c r="W6771" t="s">
        <v>18922</v>
      </c>
      <c r="X6771">
        <v>142113917.4372049</v>
      </c>
    </row>
    <row r="6772" spans="1:24" hidden="1" x14ac:dyDescent="0.2">
      <c r="A6772" t="s">
        <v>16239</v>
      </c>
      <c r="B6772" t="s">
        <v>1716</v>
      </c>
      <c r="C6772" t="s">
        <v>31</v>
      </c>
      <c r="D6772">
        <v>2015</v>
      </c>
      <c r="E6772" s="1">
        <v>42272</v>
      </c>
      <c r="F6772" t="s">
        <v>27</v>
      </c>
      <c r="G6772" s="4">
        <v>7.1</v>
      </c>
      <c r="H6772">
        <v>205000</v>
      </c>
      <c r="I6772" t="s">
        <v>15143</v>
      </c>
      <c r="J6772" t="s">
        <v>6535</v>
      </c>
      <c r="K6772" t="s">
        <v>16240</v>
      </c>
      <c r="L6772" t="s">
        <v>20</v>
      </c>
      <c r="M6772">
        <v>55000000</v>
      </c>
      <c r="N6772">
        <v>55000000</v>
      </c>
      <c r="O6772">
        <v>203427584</v>
      </c>
      <c r="P6772">
        <v>203427584</v>
      </c>
      <c r="Q6772" t="s">
        <v>2378</v>
      </c>
      <c r="R6772">
        <v>121</v>
      </c>
      <c r="S6772" t="s">
        <v>18858</v>
      </c>
      <c r="T6772">
        <v>83963044.75</v>
      </c>
      <c r="U6772" t="s">
        <v>18935</v>
      </c>
      <c r="V6772" t="s">
        <v>18931</v>
      </c>
      <c r="W6772" t="s">
        <v>18923</v>
      </c>
      <c r="X6772">
        <v>334844559.26227546</v>
      </c>
    </row>
    <row r="6773" spans="1:24" hidden="1" x14ac:dyDescent="0.2">
      <c r="A6773" t="s">
        <v>16274</v>
      </c>
      <c r="B6773" t="s">
        <v>30</v>
      </c>
      <c r="C6773" t="s">
        <v>31</v>
      </c>
      <c r="D6773">
        <v>2015</v>
      </c>
      <c r="E6773" s="1">
        <v>42146</v>
      </c>
      <c r="F6773" t="s">
        <v>27</v>
      </c>
      <c r="G6773" s="4">
        <v>6.4</v>
      </c>
      <c r="H6773">
        <v>175000</v>
      </c>
      <c r="I6773" t="s">
        <v>9187</v>
      </c>
      <c r="J6773" t="s">
        <v>16275</v>
      </c>
      <c r="K6773" t="s">
        <v>8305</v>
      </c>
      <c r="L6773" t="s">
        <v>27</v>
      </c>
      <c r="M6773">
        <v>190000000</v>
      </c>
      <c r="N6773">
        <v>190000000</v>
      </c>
      <c r="O6773">
        <v>209035668</v>
      </c>
      <c r="P6773">
        <v>209035668</v>
      </c>
      <c r="Q6773" t="s">
        <v>1480</v>
      </c>
      <c r="R6773">
        <v>130</v>
      </c>
      <c r="S6773" t="s">
        <v>18858</v>
      </c>
      <c r="T6773">
        <v>83963044.75</v>
      </c>
      <c r="U6773" t="s">
        <v>18935</v>
      </c>
      <c r="V6773" t="s">
        <v>18931</v>
      </c>
      <c r="W6773" t="s">
        <v>18923</v>
      </c>
      <c r="X6773">
        <v>334844559.26227546</v>
      </c>
    </row>
    <row r="6774" spans="1:24" hidden="1" x14ac:dyDescent="0.2">
      <c r="A6774" t="s">
        <v>16331</v>
      </c>
      <c r="B6774" t="s">
        <v>15</v>
      </c>
      <c r="C6774" t="s">
        <v>37</v>
      </c>
      <c r="D6774">
        <v>2015</v>
      </c>
      <c r="E6774" s="1">
        <v>42181</v>
      </c>
      <c r="F6774" t="s">
        <v>27</v>
      </c>
      <c r="G6774" s="4">
        <v>6.3</v>
      </c>
      <c r="H6774">
        <v>191000</v>
      </c>
      <c r="I6774" t="s">
        <v>14939</v>
      </c>
      <c r="J6774" t="s">
        <v>14939</v>
      </c>
      <c r="K6774" t="s">
        <v>7725</v>
      </c>
      <c r="L6774" t="s">
        <v>27</v>
      </c>
      <c r="M6774">
        <v>68000000</v>
      </c>
      <c r="N6774">
        <v>68000000</v>
      </c>
      <c r="O6774">
        <v>215863606</v>
      </c>
      <c r="P6774">
        <v>215863606</v>
      </c>
      <c r="Q6774" t="s">
        <v>55</v>
      </c>
      <c r="R6774">
        <v>115</v>
      </c>
      <c r="S6774" t="s">
        <v>18864</v>
      </c>
      <c r="T6774">
        <v>20993939.393939395</v>
      </c>
      <c r="U6774" t="s">
        <v>18935</v>
      </c>
      <c r="V6774" t="s">
        <v>18931</v>
      </c>
      <c r="W6774" t="s">
        <v>18923</v>
      </c>
      <c r="X6774">
        <v>334844559.26227546</v>
      </c>
    </row>
    <row r="6775" spans="1:24" hidden="1" x14ac:dyDescent="0.2">
      <c r="A6775" t="s">
        <v>16536</v>
      </c>
      <c r="B6775" t="s">
        <v>30</v>
      </c>
      <c r="C6775" t="s">
        <v>340</v>
      </c>
      <c r="D6775">
        <v>2015</v>
      </c>
      <c r="E6775" s="1">
        <v>42356</v>
      </c>
      <c r="F6775" t="s">
        <v>27</v>
      </c>
      <c r="G6775" s="4">
        <v>5</v>
      </c>
      <c r="H6775">
        <v>18000</v>
      </c>
      <c r="I6775" t="s">
        <v>10642</v>
      </c>
      <c r="J6775" t="s">
        <v>16537</v>
      </c>
      <c r="K6775" t="s">
        <v>11369</v>
      </c>
      <c r="L6775" t="s">
        <v>27</v>
      </c>
      <c r="M6775">
        <v>90000000</v>
      </c>
      <c r="N6775">
        <v>90000000</v>
      </c>
      <c r="O6775">
        <v>234798636</v>
      </c>
      <c r="P6775">
        <v>234798636</v>
      </c>
      <c r="Q6775" t="s">
        <v>7781</v>
      </c>
      <c r="R6775">
        <v>92</v>
      </c>
      <c r="S6775" t="s">
        <v>18863</v>
      </c>
      <c r="T6775">
        <v>101620000</v>
      </c>
      <c r="U6775" t="s">
        <v>18935</v>
      </c>
      <c r="V6775" t="s">
        <v>18932</v>
      </c>
      <c r="W6775" t="s">
        <v>18924</v>
      </c>
      <c r="X6775">
        <v>67103305.399999999</v>
      </c>
    </row>
    <row r="6776" spans="1:24" hidden="1" x14ac:dyDescent="0.2">
      <c r="A6776" t="s">
        <v>16243</v>
      </c>
      <c r="B6776" t="s">
        <v>15</v>
      </c>
      <c r="C6776" t="s">
        <v>31</v>
      </c>
      <c r="D6776">
        <v>2015</v>
      </c>
      <c r="E6776" s="1">
        <v>42160</v>
      </c>
      <c r="F6776" t="s">
        <v>27</v>
      </c>
      <c r="G6776" s="4">
        <v>7</v>
      </c>
      <c r="H6776">
        <v>234000</v>
      </c>
      <c r="I6776" t="s">
        <v>14490</v>
      </c>
      <c r="J6776" t="s">
        <v>14490</v>
      </c>
      <c r="K6776" t="s">
        <v>16090</v>
      </c>
      <c r="L6776" t="s">
        <v>27</v>
      </c>
      <c r="M6776">
        <v>65000000</v>
      </c>
      <c r="N6776">
        <v>65000000</v>
      </c>
      <c r="O6776">
        <v>235666219</v>
      </c>
      <c r="P6776">
        <v>235666219</v>
      </c>
      <c r="Q6776" t="s">
        <v>158</v>
      </c>
      <c r="R6776">
        <v>120</v>
      </c>
      <c r="S6776" t="s">
        <v>18858</v>
      </c>
      <c r="T6776">
        <v>83963044.75</v>
      </c>
      <c r="U6776" t="s">
        <v>18935</v>
      </c>
      <c r="V6776" t="s">
        <v>18931</v>
      </c>
      <c r="W6776" t="s">
        <v>18923</v>
      </c>
      <c r="X6776">
        <v>334844559.26227546</v>
      </c>
    </row>
    <row r="6777" spans="1:24" hidden="1" x14ac:dyDescent="0.2">
      <c r="A6777" t="s">
        <v>16341</v>
      </c>
      <c r="B6777" t="s">
        <v>1716</v>
      </c>
      <c r="C6777" t="s">
        <v>37</v>
      </c>
      <c r="D6777">
        <v>2015</v>
      </c>
      <c r="E6777" s="1">
        <v>42363</v>
      </c>
      <c r="F6777" t="s">
        <v>27</v>
      </c>
      <c r="G6777" s="4">
        <v>6.2</v>
      </c>
      <c r="H6777">
        <v>112000</v>
      </c>
      <c r="I6777" t="s">
        <v>13283</v>
      </c>
      <c r="J6777" t="s">
        <v>16342</v>
      </c>
      <c r="K6777" t="s">
        <v>11103</v>
      </c>
      <c r="L6777" t="s">
        <v>27</v>
      </c>
      <c r="M6777">
        <v>50000000</v>
      </c>
      <c r="N6777">
        <v>50000000</v>
      </c>
      <c r="O6777">
        <v>242786137</v>
      </c>
      <c r="P6777">
        <v>242786137</v>
      </c>
      <c r="Q6777" t="s">
        <v>40</v>
      </c>
      <c r="R6777">
        <v>96</v>
      </c>
      <c r="S6777" t="s">
        <v>18864</v>
      </c>
      <c r="T6777">
        <v>20993939.393939395</v>
      </c>
      <c r="U6777" t="s">
        <v>18935</v>
      </c>
      <c r="V6777" t="s">
        <v>18931</v>
      </c>
      <c r="W6777" t="s">
        <v>18923</v>
      </c>
      <c r="X6777">
        <v>334844559.26227546</v>
      </c>
    </row>
    <row r="6778" spans="1:24" hidden="1" x14ac:dyDescent="0.2">
      <c r="A6778" t="s">
        <v>16335</v>
      </c>
      <c r="B6778" t="s">
        <v>1716</v>
      </c>
      <c r="C6778" t="s">
        <v>31</v>
      </c>
      <c r="D6778">
        <v>2015</v>
      </c>
      <c r="E6778" s="1">
        <v>42209</v>
      </c>
      <c r="F6778" t="s">
        <v>27</v>
      </c>
      <c r="G6778" s="4">
        <v>5.5</v>
      </c>
      <c r="H6778">
        <v>135000</v>
      </c>
      <c r="I6778" t="s">
        <v>1757</v>
      </c>
      <c r="J6778" t="s">
        <v>7267</v>
      </c>
      <c r="K6778" t="s">
        <v>7268</v>
      </c>
      <c r="L6778" t="s">
        <v>27</v>
      </c>
      <c r="M6778">
        <v>88000000</v>
      </c>
      <c r="N6778">
        <v>88000000</v>
      </c>
      <c r="O6778">
        <v>244874809</v>
      </c>
      <c r="P6778">
        <v>244874809</v>
      </c>
      <c r="Q6778" t="s">
        <v>28</v>
      </c>
      <c r="R6778">
        <v>105</v>
      </c>
      <c r="S6778" t="s">
        <v>18858</v>
      </c>
      <c r="T6778">
        <v>83963044.75</v>
      </c>
      <c r="U6778" t="s">
        <v>18935</v>
      </c>
      <c r="V6778" t="s">
        <v>18931</v>
      </c>
      <c r="W6778" t="s">
        <v>18923</v>
      </c>
      <c r="X6778">
        <v>334844559.26227546</v>
      </c>
    </row>
    <row r="6779" spans="1:24" hidden="1" x14ac:dyDescent="0.2">
      <c r="A6779" t="s">
        <v>16529</v>
      </c>
      <c r="B6779" t="s">
        <v>292</v>
      </c>
      <c r="C6779" t="s">
        <v>340</v>
      </c>
      <c r="D6779">
        <v>2015</v>
      </c>
      <c r="E6779" s="1">
        <v>42314</v>
      </c>
      <c r="F6779" t="s">
        <v>27</v>
      </c>
      <c r="G6779" s="4">
        <v>7.1</v>
      </c>
      <c r="H6779">
        <v>43000</v>
      </c>
      <c r="I6779" t="s">
        <v>15081</v>
      </c>
      <c r="J6779" t="s">
        <v>16530</v>
      </c>
      <c r="K6779" t="s">
        <v>16531</v>
      </c>
      <c r="L6779" t="s">
        <v>27</v>
      </c>
      <c r="M6779">
        <v>99000000</v>
      </c>
      <c r="N6779">
        <v>99000000</v>
      </c>
      <c r="O6779">
        <v>246233113</v>
      </c>
      <c r="P6779">
        <v>246233113</v>
      </c>
      <c r="Q6779" t="s">
        <v>12000</v>
      </c>
      <c r="R6779">
        <v>88</v>
      </c>
      <c r="S6779" t="s">
        <v>18863</v>
      </c>
      <c r="T6779">
        <v>101620000</v>
      </c>
      <c r="U6779" t="s">
        <v>18935</v>
      </c>
      <c r="V6779" t="s">
        <v>18932</v>
      </c>
      <c r="W6779" t="s">
        <v>18924</v>
      </c>
      <c r="X6779">
        <v>67103305.399999999</v>
      </c>
    </row>
    <row r="6780" spans="1:24" hidden="1" x14ac:dyDescent="0.2">
      <c r="A6780" t="s">
        <v>16269</v>
      </c>
      <c r="B6780" t="s">
        <v>1716</v>
      </c>
      <c r="C6780" t="s">
        <v>37</v>
      </c>
      <c r="D6780">
        <v>2015</v>
      </c>
      <c r="E6780" s="1">
        <v>42139</v>
      </c>
      <c r="F6780" t="s">
        <v>27</v>
      </c>
      <c r="G6780" s="4">
        <v>6.4</v>
      </c>
      <c r="H6780">
        <v>146000</v>
      </c>
      <c r="I6780" t="s">
        <v>16033</v>
      </c>
      <c r="J6780" t="s">
        <v>14901</v>
      </c>
      <c r="K6780" t="s">
        <v>14902</v>
      </c>
      <c r="L6780" t="s">
        <v>27</v>
      </c>
      <c r="M6780">
        <v>29000000</v>
      </c>
      <c r="N6780">
        <v>29000000</v>
      </c>
      <c r="O6780">
        <v>287144079</v>
      </c>
      <c r="P6780">
        <v>287144079</v>
      </c>
      <c r="Q6780" t="s">
        <v>14903</v>
      </c>
      <c r="R6780">
        <v>115</v>
      </c>
      <c r="S6780" t="s">
        <v>18864</v>
      </c>
      <c r="T6780">
        <v>20993939.393939395</v>
      </c>
      <c r="U6780" t="s">
        <v>18934</v>
      </c>
      <c r="V6780" t="s">
        <v>18931</v>
      </c>
      <c r="W6780" t="s">
        <v>18922</v>
      </c>
      <c r="X6780">
        <v>142113917.4372049</v>
      </c>
    </row>
    <row r="6781" spans="1:24" hidden="1" x14ac:dyDescent="0.2">
      <c r="A6781" t="s">
        <v>16279</v>
      </c>
      <c r="B6781" t="s">
        <v>1716</v>
      </c>
      <c r="C6781" t="s">
        <v>31</v>
      </c>
      <c r="D6781">
        <v>2015</v>
      </c>
      <c r="E6781" s="1">
        <v>42083</v>
      </c>
      <c r="F6781" t="s">
        <v>27</v>
      </c>
      <c r="G6781" s="4">
        <v>6.2</v>
      </c>
      <c r="H6781">
        <v>223000</v>
      </c>
      <c r="I6781" t="s">
        <v>12009</v>
      </c>
      <c r="J6781" t="s">
        <v>16280</v>
      </c>
      <c r="K6781" t="s">
        <v>15751</v>
      </c>
      <c r="L6781" t="s">
        <v>27</v>
      </c>
      <c r="M6781">
        <v>110000000</v>
      </c>
      <c r="N6781">
        <v>110000000</v>
      </c>
      <c r="O6781">
        <v>297002527</v>
      </c>
      <c r="P6781">
        <v>297002527</v>
      </c>
      <c r="Q6781" t="s">
        <v>8629</v>
      </c>
      <c r="R6781">
        <v>119</v>
      </c>
      <c r="S6781" t="s">
        <v>18858</v>
      </c>
      <c r="T6781">
        <v>83963044.75</v>
      </c>
      <c r="U6781" t="s">
        <v>18935</v>
      </c>
      <c r="V6781" t="s">
        <v>18931</v>
      </c>
      <c r="W6781" t="s">
        <v>18923</v>
      </c>
      <c r="X6781">
        <v>334844559.26227546</v>
      </c>
    </row>
    <row r="6782" spans="1:24" hidden="1" x14ac:dyDescent="0.2">
      <c r="A6782" t="s">
        <v>16293</v>
      </c>
      <c r="B6782" t="s">
        <v>1716</v>
      </c>
      <c r="C6782" t="s">
        <v>31</v>
      </c>
      <c r="D6782">
        <v>2015</v>
      </c>
      <c r="E6782" s="1">
        <v>42265</v>
      </c>
      <c r="F6782" t="s">
        <v>27</v>
      </c>
      <c r="G6782" s="4">
        <v>6.3</v>
      </c>
      <c r="H6782">
        <v>230000</v>
      </c>
      <c r="I6782" t="s">
        <v>15756</v>
      </c>
      <c r="J6782" t="s">
        <v>16294</v>
      </c>
      <c r="K6782" t="s">
        <v>15079</v>
      </c>
      <c r="L6782" t="s">
        <v>27</v>
      </c>
      <c r="M6782">
        <v>61000000</v>
      </c>
      <c r="N6782">
        <v>61000000</v>
      </c>
      <c r="O6782">
        <v>312296056</v>
      </c>
      <c r="P6782">
        <v>312296056</v>
      </c>
      <c r="Q6782" t="s">
        <v>16295</v>
      </c>
      <c r="R6782">
        <v>131</v>
      </c>
      <c r="S6782" t="s">
        <v>18858</v>
      </c>
      <c r="T6782">
        <v>83963044.75</v>
      </c>
      <c r="U6782" t="s">
        <v>18935</v>
      </c>
      <c r="V6782" t="s">
        <v>18931</v>
      </c>
      <c r="W6782" t="s">
        <v>18923</v>
      </c>
      <c r="X6782">
        <v>334844559.26227546</v>
      </c>
    </row>
    <row r="6783" spans="1:24" hidden="1" x14ac:dyDescent="0.2">
      <c r="A6783" t="s">
        <v>16390</v>
      </c>
      <c r="B6783" t="s">
        <v>30</v>
      </c>
      <c r="C6783" t="s">
        <v>340</v>
      </c>
      <c r="D6783">
        <v>2015</v>
      </c>
      <c r="E6783" s="1">
        <v>42041</v>
      </c>
      <c r="F6783" t="s">
        <v>27</v>
      </c>
      <c r="G6783" s="4">
        <v>6</v>
      </c>
      <c r="H6783">
        <v>51000</v>
      </c>
      <c r="I6783" t="s">
        <v>16391</v>
      </c>
      <c r="J6783" t="s">
        <v>13197</v>
      </c>
      <c r="K6783" t="s">
        <v>11587</v>
      </c>
      <c r="L6783" t="s">
        <v>27</v>
      </c>
      <c r="M6783">
        <v>74000000</v>
      </c>
      <c r="N6783">
        <v>74000000</v>
      </c>
      <c r="O6783">
        <v>325186032</v>
      </c>
      <c r="P6783">
        <v>325186032</v>
      </c>
      <c r="Q6783" t="s">
        <v>16392</v>
      </c>
      <c r="R6783">
        <v>92</v>
      </c>
      <c r="S6783" t="s">
        <v>18863</v>
      </c>
      <c r="T6783">
        <v>101620000</v>
      </c>
      <c r="U6783" t="s">
        <v>18935</v>
      </c>
      <c r="V6783" t="s">
        <v>18932</v>
      </c>
      <c r="W6783" t="s">
        <v>18924</v>
      </c>
      <c r="X6783">
        <v>67103305.399999999</v>
      </c>
    </row>
    <row r="6784" spans="1:24" hidden="1" x14ac:dyDescent="0.2">
      <c r="A6784" t="s">
        <v>16302</v>
      </c>
      <c r="B6784" t="s">
        <v>30</v>
      </c>
      <c r="C6784" t="s">
        <v>340</v>
      </c>
      <c r="D6784">
        <v>2015</v>
      </c>
      <c r="E6784" s="1">
        <v>42333</v>
      </c>
      <c r="F6784" t="s">
        <v>27</v>
      </c>
      <c r="G6784" s="4">
        <v>6.7</v>
      </c>
      <c r="H6784">
        <v>106000</v>
      </c>
      <c r="I6784" t="s">
        <v>16303</v>
      </c>
      <c r="J6784" t="s">
        <v>16304</v>
      </c>
      <c r="K6784" t="s">
        <v>7913</v>
      </c>
      <c r="L6784" t="s">
        <v>27</v>
      </c>
      <c r="M6784">
        <v>200000000</v>
      </c>
      <c r="N6784">
        <v>200000000</v>
      </c>
      <c r="O6784">
        <v>332207671</v>
      </c>
      <c r="P6784">
        <v>332207671</v>
      </c>
      <c r="Q6784" t="s">
        <v>8655</v>
      </c>
      <c r="R6784">
        <v>93</v>
      </c>
      <c r="S6784" t="s">
        <v>18863</v>
      </c>
      <c r="T6784">
        <v>101620000</v>
      </c>
      <c r="U6784" t="s">
        <v>18935</v>
      </c>
      <c r="V6784" t="s">
        <v>18931</v>
      </c>
      <c r="W6784" t="s">
        <v>18923</v>
      </c>
      <c r="X6784">
        <v>334844559.26227546</v>
      </c>
    </row>
    <row r="6785" spans="1:24" x14ac:dyDescent="0.2">
      <c r="A6785" t="s">
        <v>16189</v>
      </c>
      <c r="B6785" t="s">
        <v>15</v>
      </c>
      <c r="C6785" t="s">
        <v>31</v>
      </c>
      <c r="D6785">
        <v>2015</v>
      </c>
      <c r="E6785" s="1">
        <v>42139</v>
      </c>
      <c r="F6785" t="s">
        <v>27</v>
      </c>
      <c r="G6785" s="4">
        <v>8.1</v>
      </c>
      <c r="H6785">
        <v>912000</v>
      </c>
      <c r="I6785" t="s">
        <v>457</v>
      </c>
      <c r="J6785" t="s">
        <v>457</v>
      </c>
      <c r="K6785" t="s">
        <v>13312</v>
      </c>
      <c r="L6785" t="s">
        <v>214</v>
      </c>
      <c r="M6785" s="22">
        <v>150000000</v>
      </c>
      <c r="N6785" s="22">
        <v>150000000</v>
      </c>
      <c r="O6785" s="22">
        <v>375658750</v>
      </c>
      <c r="P6785" s="22">
        <v>375658750</v>
      </c>
      <c r="Q6785" t="s">
        <v>21</v>
      </c>
      <c r="R6785">
        <v>120</v>
      </c>
      <c r="S6785" t="s">
        <v>18858</v>
      </c>
      <c r="T6785">
        <v>83963044.75</v>
      </c>
      <c r="U6785" t="s">
        <v>18935</v>
      </c>
      <c r="V6785" t="s">
        <v>18931</v>
      </c>
      <c r="W6785" t="s">
        <v>18923</v>
      </c>
      <c r="X6785" s="22">
        <v>334844559.26227546</v>
      </c>
    </row>
    <row r="6786" spans="1:24" hidden="1" x14ac:dyDescent="0.2">
      <c r="A6786" t="s">
        <v>16259</v>
      </c>
      <c r="B6786" t="s">
        <v>30</v>
      </c>
      <c r="C6786" t="s">
        <v>340</v>
      </c>
      <c r="D6786">
        <v>2015</v>
      </c>
      <c r="E6786" s="1">
        <v>42090</v>
      </c>
      <c r="F6786" t="s">
        <v>27</v>
      </c>
      <c r="G6786" s="4">
        <v>6.6</v>
      </c>
      <c r="H6786">
        <v>95000</v>
      </c>
      <c r="I6786" t="s">
        <v>12429</v>
      </c>
      <c r="J6786" t="s">
        <v>12513</v>
      </c>
      <c r="K6786" t="s">
        <v>16260</v>
      </c>
      <c r="L6786" t="s">
        <v>27</v>
      </c>
      <c r="M6786">
        <v>135000000</v>
      </c>
      <c r="N6786">
        <v>135000000</v>
      </c>
      <c r="O6786">
        <v>386041607</v>
      </c>
      <c r="P6786">
        <v>386041607</v>
      </c>
      <c r="Q6786" t="s">
        <v>8698</v>
      </c>
      <c r="R6786">
        <v>94</v>
      </c>
      <c r="S6786" t="s">
        <v>18863</v>
      </c>
      <c r="T6786">
        <v>101620000</v>
      </c>
      <c r="U6786" t="s">
        <v>18935</v>
      </c>
      <c r="V6786" t="s">
        <v>18931</v>
      </c>
      <c r="W6786" t="s">
        <v>18923</v>
      </c>
      <c r="X6786">
        <v>334844559.26227546</v>
      </c>
    </row>
    <row r="6787" spans="1:24" hidden="1" x14ac:dyDescent="0.2">
      <c r="A6787" t="s">
        <v>16218</v>
      </c>
      <c r="B6787" t="s">
        <v>1716</v>
      </c>
      <c r="C6787" t="s">
        <v>31</v>
      </c>
      <c r="D6787">
        <v>2015</v>
      </c>
      <c r="E6787" s="1">
        <v>42186</v>
      </c>
      <c r="F6787" t="s">
        <v>27</v>
      </c>
      <c r="G6787" s="4">
        <v>6.3</v>
      </c>
      <c r="H6787">
        <v>264000</v>
      </c>
      <c r="I6787" t="s">
        <v>15338</v>
      </c>
      <c r="J6787" t="s">
        <v>13013</v>
      </c>
      <c r="K6787" t="s">
        <v>855</v>
      </c>
      <c r="L6787" t="s">
        <v>27</v>
      </c>
      <c r="M6787">
        <v>155000000</v>
      </c>
      <c r="N6787">
        <v>155000000</v>
      </c>
      <c r="O6787">
        <v>440603537</v>
      </c>
      <c r="P6787">
        <v>440603537</v>
      </c>
      <c r="Q6787" t="s">
        <v>40</v>
      </c>
      <c r="R6787">
        <v>126</v>
      </c>
      <c r="S6787" t="s">
        <v>18858</v>
      </c>
      <c r="T6787">
        <v>83963044.75</v>
      </c>
      <c r="U6787" t="s">
        <v>18935</v>
      </c>
      <c r="V6787" t="s">
        <v>18931</v>
      </c>
      <c r="W6787" t="s">
        <v>18923</v>
      </c>
      <c r="X6787">
        <v>334844559.26227546</v>
      </c>
    </row>
    <row r="6788" spans="1:24" hidden="1" x14ac:dyDescent="0.2">
      <c r="A6788" t="s">
        <v>16270</v>
      </c>
      <c r="B6788" t="s">
        <v>1716</v>
      </c>
      <c r="C6788" t="s">
        <v>31</v>
      </c>
      <c r="D6788">
        <v>2015</v>
      </c>
      <c r="E6788" s="1">
        <v>42153</v>
      </c>
      <c r="F6788" t="s">
        <v>27</v>
      </c>
      <c r="G6788" s="4">
        <v>6.1</v>
      </c>
      <c r="H6788">
        <v>219000</v>
      </c>
      <c r="I6788" t="s">
        <v>14997</v>
      </c>
      <c r="J6788" t="s">
        <v>16271</v>
      </c>
      <c r="K6788" t="s">
        <v>10627</v>
      </c>
      <c r="L6788" t="s">
        <v>27</v>
      </c>
      <c r="M6788">
        <v>110000000</v>
      </c>
      <c r="N6788">
        <v>110000000</v>
      </c>
      <c r="O6788">
        <v>473990832</v>
      </c>
      <c r="P6788">
        <v>473990832</v>
      </c>
      <c r="Q6788" t="s">
        <v>1736</v>
      </c>
      <c r="R6788">
        <v>114</v>
      </c>
      <c r="S6788" t="s">
        <v>18858</v>
      </c>
      <c r="T6788">
        <v>83963044.75</v>
      </c>
      <c r="U6788" t="s">
        <v>18935</v>
      </c>
      <c r="V6788" t="s">
        <v>18931</v>
      </c>
      <c r="W6788" t="s">
        <v>18923</v>
      </c>
      <c r="X6788">
        <v>334844559.26227546</v>
      </c>
    </row>
    <row r="6789" spans="1:24" hidden="1" x14ac:dyDescent="0.2">
      <c r="A6789" t="s">
        <v>16357</v>
      </c>
      <c r="B6789" t="s">
        <v>30</v>
      </c>
      <c r="C6789" t="s">
        <v>340</v>
      </c>
      <c r="D6789">
        <v>2015</v>
      </c>
      <c r="E6789" s="1">
        <v>42272</v>
      </c>
      <c r="F6789" t="s">
        <v>27</v>
      </c>
      <c r="G6789" s="4">
        <v>6.7</v>
      </c>
      <c r="H6789">
        <v>113000</v>
      </c>
      <c r="I6789" t="s">
        <v>14961</v>
      </c>
      <c r="J6789" t="s">
        <v>16358</v>
      </c>
      <c r="K6789" t="s">
        <v>7268</v>
      </c>
      <c r="L6789" t="s">
        <v>27</v>
      </c>
      <c r="M6789">
        <v>80000000</v>
      </c>
      <c r="N6789">
        <v>80000000</v>
      </c>
      <c r="O6789">
        <v>474800000</v>
      </c>
      <c r="P6789">
        <v>474800000</v>
      </c>
      <c r="Q6789" t="s">
        <v>28</v>
      </c>
      <c r="R6789">
        <v>89</v>
      </c>
      <c r="S6789" t="s">
        <v>18863</v>
      </c>
      <c r="T6789">
        <v>101620000</v>
      </c>
      <c r="U6789" t="s">
        <v>18935</v>
      </c>
      <c r="V6789" t="s">
        <v>18931</v>
      </c>
      <c r="W6789" t="s">
        <v>18923</v>
      </c>
      <c r="X6789">
        <v>334844559.26227546</v>
      </c>
    </row>
    <row r="6790" spans="1:24" hidden="1" x14ac:dyDescent="0.2">
      <c r="A6790" t="s">
        <v>16196</v>
      </c>
      <c r="B6790" t="s">
        <v>1716</v>
      </c>
      <c r="C6790" t="s">
        <v>31</v>
      </c>
      <c r="D6790">
        <v>2015</v>
      </c>
      <c r="E6790" s="1">
        <v>42202</v>
      </c>
      <c r="F6790" t="s">
        <v>27</v>
      </c>
      <c r="G6790" s="4">
        <v>7.3</v>
      </c>
      <c r="H6790">
        <v>595000</v>
      </c>
      <c r="I6790" t="s">
        <v>9641</v>
      </c>
      <c r="J6790" t="s">
        <v>11498</v>
      </c>
      <c r="K6790" t="s">
        <v>11325</v>
      </c>
      <c r="L6790" t="s">
        <v>27</v>
      </c>
      <c r="M6790">
        <v>130000000</v>
      </c>
      <c r="N6790">
        <v>130000000</v>
      </c>
      <c r="O6790">
        <v>519311965</v>
      </c>
      <c r="P6790">
        <v>519311965</v>
      </c>
      <c r="Q6790" t="s">
        <v>15210</v>
      </c>
      <c r="R6790">
        <v>117</v>
      </c>
      <c r="S6790" t="s">
        <v>18858</v>
      </c>
      <c r="T6790">
        <v>83963044.75</v>
      </c>
      <c r="U6790" t="s">
        <v>18935</v>
      </c>
      <c r="V6790" t="s">
        <v>18931</v>
      </c>
      <c r="W6790" t="s">
        <v>18923</v>
      </c>
      <c r="X6790">
        <v>334844559.26227546</v>
      </c>
    </row>
    <row r="6791" spans="1:24" hidden="1" x14ac:dyDescent="0.2">
      <c r="A6791" t="s">
        <v>16207</v>
      </c>
      <c r="B6791" t="s">
        <v>15</v>
      </c>
      <c r="C6791" t="s">
        <v>31</v>
      </c>
      <c r="D6791">
        <v>2015</v>
      </c>
      <c r="E6791" s="1">
        <v>42377</v>
      </c>
      <c r="F6791" t="s">
        <v>27</v>
      </c>
      <c r="G6791" s="4">
        <v>8</v>
      </c>
      <c r="H6791">
        <v>729000</v>
      </c>
      <c r="I6791" t="s">
        <v>9705</v>
      </c>
      <c r="J6791" t="s">
        <v>12924</v>
      </c>
      <c r="K6791" t="s">
        <v>7264</v>
      </c>
      <c r="L6791" t="s">
        <v>27</v>
      </c>
      <c r="M6791">
        <v>135000000</v>
      </c>
      <c r="N6791">
        <v>135000000</v>
      </c>
      <c r="O6791">
        <v>532950503</v>
      </c>
      <c r="P6791">
        <v>532950503</v>
      </c>
      <c r="Q6791" t="s">
        <v>7362</v>
      </c>
      <c r="R6791">
        <v>156</v>
      </c>
      <c r="S6791" t="s">
        <v>18858</v>
      </c>
      <c r="T6791">
        <v>83963044.75</v>
      </c>
      <c r="U6791" t="s">
        <v>18935</v>
      </c>
      <c r="V6791" t="s">
        <v>18931</v>
      </c>
      <c r="W6791" t="s">
        <v>18923</v>
      </c>
      <c r="X6791">
        <v>334844559.26227546</v>
      </c>
    </row>
    <row r="6792" spans="1:24" hidden="1" x14ac:dyDescent="0.2">
      <c r="A6792" t="s">
        <v>16219</v>
      </c>
      <c r="B6792" t="s">
        <v>30</v>
      </c>
      <c r="C6792" t="s">
        <v>16</v>
      </c>
      <c r="D6792">
        <v>2015</v>
      </c>
      <c r="E6792" s="1">
        <v>42076</v>
      </c>
      <c r="F6792" t="s">
        <v>27</v>
      </c>
      <c r="G6792" s="4">
        <v>6.9</v>
      </c>
      <c r="H6792">
        <v>165000</v>
      </c>
      <c r="I6792" t="s">
        <v>4492</v>
      </c>
      <c r="J6792" t="s">
        <v>10499</v>
      </c>
      <c r="K6792" t="s">
        <v>16220</v>
      </c>
      <c r="L6792" t="s">
        <v>27</v>
      </c>
      <c r="M6792">
        <v>95000000</v>
      </c>
      <c r="N6792">
        <v>95000000</v>
      </c>
      <c r="O6792">
        <v>542358331</v>
      </c>
      <c r="P6792">
        <v>542358331</v>
      </c>
      <c r="Q6792" t="s">
        <v>16221</v>
      </c>
      <c r="R6792">
        <v>105</v>
      </c>
      <c r="S6792" t="s">
        <v>18859</v>
      </c>
      <c r="T6792">
        <v>21530769.230769232</v>
      </c>
      <c r="U6792" t="s">
        <v>18935</v>
      </c>
      <c r="V6792" t="s">
        <v>18931</v>
      </c>
      <c r="W6792" t="s">
        <v>18923</v>
      </c>
      <c r="X6792">
        <v>334844559.26227546</v>
      </c>
    </row>
    <row r="6793" spans="1:24" hidden="1" x14ac:dyDescent="0.2">
      <c r="A6793" t="s">
        <v>16197</v>
      </c>
      <c r="B6793" t="s">
        <v>15</v>
      </c>
      <c r="C6793" t="s">
        <v>16</v>
      </c>
      <c r="D6793">
        <v>2015</v>
      </c>
      <c r="E6793" s="1">
        <v>42048</v>
      </c>
      <c r="F6793" t="s">
        <v>27</v>
      </c>
      <c r="G6793" s="4">
        <v>4.0999999999999996</v>
      </c>
      <c r="H6793">
        <v>304000</v>
      </c>
      <c r="I6793" t="s">
        <v>13889</v>
      </c>
      <c r="J6793" t="s">
        <v>15538</v>
      </c>
      <c r="K6793" t="s">
        <v>16198</v>
      </c>
      <c r="L6793" t="s">
        <v>27</v>
      </c>
      <c r="M6793">
        <v>40000000</v>
      </c>
      <c r="N6793">
        <v>40000000</v>
      </c>
      <c r="O6793">
        <v>569651467</v>
      </c>
      <c r="P6793">
        <v>569651467</v>
      </c>
      <c r="Q6793" t="s">
        <v>10819</v>
      </c>
      <c r="R6793">
        <v>125</v>
      </c>
      <c r="S6793" t="s">
        <v>18859</v>
      </c>
      <c r="T6793">
        <v>21530769.230769232</v>
      </c>
      <c r="U6793" t="s">
        <v>18934</v>
      </c>
      <c r="V6793" t="s">
        <v>18931</v>
      </c>
      <c r="W6793" t="s">
        <v>18922</v>
      </c>
      <c r="X6793">
        <v>142113917.4372049</v>
      </c>
    </row>
    <row r="6794" spans="1:24" hidden="1" x14ac:dyDescent="0.2">
      <c r="A6794" t="s">
        <v>16208</v>
      </c>
      <c r="B6794" t="s">
        <v>1716</v>
      </c>
      <c r="C6794" t="s">
        <v>23</v>
      </c>
      <c r="D6794">
        <v>2015</v>
      </c>
      <c r="E6794" s="1">
        <v>42279</v>
      </c>
      <c r="F6794" t="s">
        <v>27</v>
      </c>
      <c r="G6794" s="4">
        <v>8</v>
      </c>
      <c r="H6794">
        <v>783000</v>
      </c>
      <c r="I6794" t="s">
        <v>848</v>
      </c>
      <c r="J6794" t="s">
        <v>13256</v>
      </c>
      <c r="K6794" t="s">
        <v>8155</v>
      </c>
      <c r="L6794" t="s">
        <v>20</v>
      </c>
      <c r="M6794">
        <v>108000000</v>
      </c>
      <c r="N6794">
        <v>108000000</v>
      </c>
      <c r="O6794">
        <v>630162448</v>
      </c>
      <c r="P6794">
        <v>630162448</v>
      </c>
      <c r="Q6794" t="s">
        <v>158</v>
      </c>
      <c r="R6794">
        <v>144</v>
      </c>
      <c r="S6794" t="s">
        <v>18862</v>
      </c>
      <c r="T6794">
        <v>47375000</v>
      </c>
      <c r="U6794" t="s">
        <v>18935</v>
      </c>
      <c r="V6794" t="s">
        <v>18931</v>
      </c>
      <c r="W6794" t="s">
        <v>18923</v>
      </c>
      <c r="X6794">
        <v>334844559.26227546</v>
      </c>
    </row>
    <row r="6795" spans="1:24" hidden="1" x14ac:dyDescent="0.2">
      <c r="A6795" t="s">
        <v>16238</v>
      </c>
      <c r="B6795" t="s">
        <v>1716</v>
      </c>
      <c r="C6795" t="s">
        <v>31</v>
      </c>
      <c r="D6795">
        <v>2015</v>
      </c>
      <c r="E6795" s="1">
        <v>42328</v>
      </c>
      <c r="F6795" t="s">
        <v>27</v>
      </c>
      <c r="G6795" s="4">
        <v>6.6</v>
      </c>
      <c r="H6795">
        <v>297000</v>
      </c>
      <c r="I6795" t="s">
        <v>11924</v>
      </c>
      <c r="J6795" t="s">
        <v>14076</v>
      </c>
      <c r="K6795" t="s">
        <v>14195</v>
      </c>
      <c r="L6795" t="s">
        <v>27</v>
      </c>
      <c r="M6795">
        <v>160000000</v>
      </c>
      <c r="N6795">
        <v>160000000</v>
      </c>
      <c r="O6795">
        <v>658344137</v>
      </c>
      <c r="P6795">
        <v>658344137</v>
      </c>
      <c r="Q6795" t="s">
        <v>12480</v>
      </c>
      <c r="R6795">
        <v>137</v>
      </c>
      <c r="S6795" t="s">
        <v>18858</v>
      </c>
      <c r="T6795">
        <v>83963044.75</v>
      </c>
      <c r="U6795" t="s">
        <v>18935</v>
      </c>
      <c r="V6795" t="s">
        <v>18931</v>
      </c>
      <c r="W6795" t="s">
        <v>18923</v>
      </c>
      <c r="X6795">
        <v>334844559.26227546</v>
      </c>
    </row>
    <row r="6796" spans="1:24" hidden="1" x14ac:dyDescent="0.2">
      <c r="A6796" t="s">
        <v>16245</v>
      </c>
      <c r="B6796" t="s">
        <v>1716</v>
      </c>
      <c r="C6796" t="s">
        <v>31</v>
      </c>
      <c r="D6796">
        <v>2015</v>
      </c>
      <c r="E6796" s="1">
        <v>42216</v>
      </c>
      <c r="F6796" t="s">
        <v>27</v>
      </c>
      <c r="G6796" s="4">
        <v>7.4</v>
      </c>
      <c r="H6796">
        <v>350000</v>
      </c>
      <c r="I6796" t="s">
        <v>7225</v>
      </c>
      <c r="J6796" t="s">
        <v>7698</v>
      </c>
      <c r="K6796" t="s">
        <v>1269</v>
      </c>
      <c r="L6796" t="s">
        <v>27</v>
      </c>
      <c r="M6796">
        <v>150000000</v>
      </c>
      <c r="N6796">
        <v>150000000</v>
      </c>
      <c r="O6796">
        <v>682716636</v>
      </c>
      <c r="P6796">
        <v>682716636</v>
      </c>
      <c r="Q6796" t="s">
        <v>40</v>
      </c>
      <c r="R6796">
        <v>131</v>
      </c>
      <c r="S6796" t="s">
        <v>18858</v>
      </c>
      <c r="T6796">
        <v>83963044.75</v>
      </c>
      <c r="U6796" t="s">
        <v>18935</v>
      </c>
      <c r="V6796" t="s">
        <v>18931</v>
      </c>
      <c r="W6796" t="s">
        <v>18923</v>
      </c>
      <c r="X6796">
        <v>334844559.26227546</v>
      </c>
    </row>
    <row r="6797" spans="1:24" x14ac:dyDescent="0.2">
      <c r="A6797" t="s">
        <v>16211</v>
      </c>
      <c r="B6797" t="s">
        <v>30</v>
      </c>
      <c r="C6797" t="s">
        <v>340</v>
      </c>
      <c r="D6797">
        <v>2015</v>
      </c>
      <c r="E6797" s="1">
        <v>42174</v>
      </c>
      <c r="F6797" t="s">
        <v>27</v>
      </c>
      <c r="G6797" s="4">
        <v>8.1</v>
      </c>
      <c r="H6797">
        <v>641000</v>
      </c>
      <c r="I6797" t="s">
        <v>10104</v>
      </c>
      <c r="J6797" t="s">
        <v>10104</v>
      </c>
      <c r="K6797" t="s">
        <v>14286</v>
      </c>
      <c r="L6797" t="s">
        <v>27</v>
      </c>
      <c r="M6797" s="22">
        <v>175000000</v>
      </c>
      <c r="N6797" s="22">
        <v>175000000</v>
      </c>
      <c r="O6797" s="22">
        <v>858848019</v>
      </c>
      <c r="P6797" s="22">
        <v>858848019</v>
      </c>
      <c r="Q6797" t="s">
        <v>8655</v>
      </c>
      <c r="R6797">
        <v>95</v>
      </c>
      <c r="S6797" t="s">
        <v>18863</v>
      </c>
      <c r="T6797">
        <v>101620000</v>
      </c>
      <c r="U6797" t="s">
        <v>18935</v>
      </c>
      <c r="V6797" t="s">
        <v>18931</v>
      </c>
      <c r="W6797" t="s">
        <v>18923</v>
      </c>
      <c r="X6797" s="22">
        <v>334844559.26227546</v>
      </c>
    </row>
    <row r="6798" spans="1:24" hidden="1" x14ac:dyDescent="0.2">
      <c r="A6798" t="s">
        <v>16225</v>
      </c>
      <c r="B6798" t="s">
        <v>1716</v>
      </c>
      <c r="C6798" t="s">
        <v>31</v>
      </c>
      <c r="D6798">
        <v>2015</v>
      </c>
      <c r="E6798" s="1">
        <v>42314</v>
      </c>
      <c r="F6798" t="s">
        <v>27</v>
      </c>
      <c r="G6798" s="4">
        <v>6.8</v>
      </c>
      <c r="H6798">
        <v>393000</v>
      </c>
      <c r="I6798" t="s">
        <v>9126</v>
      </c>
      <c r="J6798" t="s">
        <v>9471</v>
      </c>
      <c r="K6798" t="s">
        <v>11513</v>
      </c>
      <c r="L6798" t="s">
        <v>20</v>
      </c>
      <c r="M6798">
        <v>245000000</v>
      </c>
      <c r="N6798">
        <v>245000000</v>
      </c>
      <c r="O6798">
        <v>880681519</v>
      </c>
      <c r="P6798">
        <v>880681519</v>
      </c>
      <c r="Q6798" t="s">
        <v>16226</v>
      </c>
      <c r="R6798">
        <v>148</v>
      </c>
      <c r="S6798" t="s">
        <v>18858</v>
      </c>
      <c r="T6798">
        <v>83963044.75</v>
      </c>
      <c r="U6798" t="s">
        <v>18935</v>
      </c>
      <c r="V6798" t="s">
        <v>18931</v>
      </c>
      <c r="W6798" t="s">
        <v>18923</v>
      </c>
      <c r="X6798">
        <v>334844559.26227546</v>
      </c>
    </row>
    <row r="6799" spans="1:24" hidden="1" x14ac:dyDescent="0.2">
      <c r="A6799" t="s">
        <v>16265</v>
      </c>
      <c r="B6799" t="s">
        <v>30</v>
      </c>
      <c r="C6799" t="s">
        <v>340</v>
      </c>
      <c r="D6799">
        <v>2015</v>
      </c>
      <c r="E6799" s="1">
        <v>42195</v>
      </c>
      <c r="F6799" t="s">
        <v>27</v>
      </c>
      <c r="G6799" s="4">
        <v>6.4</v>
      </c>
      <c r="H6799">
        <v>218000</v>
      </c>
      <c r="I6799" t="s">
        <v>16266</v>
      </c>
      <c r="J6799" t="s">
        <v>16267</v>
      </c>
      <c r="K6799" t="s">
        <v>7331</v>
      </c>
      <c r="L6799" t="s">
        <v>27</v>
      </c>
      <c r="M6799">
        <v>74000000</v>
      </c>
      <c r="N6799">
        <v>74000000</v>
      </c>
      <c r="O6799">
        <v>1159444662</v>
      </c>
      <c r="P6799">
        <v>1159444662</v>
      </c>
      <c r="Q6799" t="s">
        <v>16268</v>
      </c>
      <c r="R6799">
        <v>91</v>
      </c>
      <c r="S6799" t="s">
        <v>18863</v>
      </c>
      <c r="T6799">
        <v>101620000</v>
      </c>
      <c r="U6799" t="s">
        <v>18935</v>
      </c>
      <c r="V6799" t="s">
        <v>18931</v>
      </c>
      <c r="W6799" t="s">
        <v>18923</v>
      </c>
      <c r="X6799">
        <v>334844559.26227546</v>
      </c>
    </row>
    <row r="6800" spans="1:24" hidden="1" x14ac:dyDescent="0.2">
      <c r="A6800" t="s">
        <v>16190</v>
      </c>
      <c r="B6800" t="s">
        <v>1716</v>
      </c>
      <c r="C6800" t="s">
        <v>31</v>
      </c>
      <c r="D6800">
        <v>2015</v>
      </c>
      <c r="E6800" s="1">
        <v>42125</v>
      </c>
      <c r="F6800" t="s">
        <v>27</v>
      </c>
      <c r="G6800" s="4">
        <v>7.3</v>
      </c>
      <c r="H6800">
        <v>777000</v>
      </c>
      <c r="I6800" t="s">
        <v>5861</v>
      </c>
      <c r="J6800" t="s">
        <v>5861</v>
      </c>
      <c r="K6800" t="s">
        <v>4215</v>
      </c>
      <c r="L6800" t="s">
        <v>27</v>
      </c>
      <c r="M6800">
        <v>250000000</v>
      </c>
      <c r="N6800">
        <v>250000000</v>
      </c>
      <c r="O6800">
        <v>1402809540</v>
      </c>
      <c r="P6800">
        <v>1402809540</v>
      </c>
      <c r="Q6800" t="s">
        <v>14894</v>
      </c>
      <c r="R6800">
        <v>141</v>
      </c>
      <c r="S6800" t="s">
        <v>18858</v>
      </c>
      <c r="T6800">
        <v>83963044.75</v>
      </c>
      <c r="U6800" t="s">
        <v>18935</v>
      </c>
      <c r="V6800" t="s">
        <v>18931</v>
      </c>
      <c r="W6800" t="s">
        <v>18923</v>
      </c>
      <c r="X6800">
        <v>334844559.26227546</v>
      </c>
    </row>
    <row r="6801" spans="1:24" hidden="1" x14ac:dyDescent="0.2">
      <c r="A6801" t="s">
        <v>16193</v>
      </c>
      <c r="B6801" t="s">
        <v>1716</v>
      </c>
      <c r="C6801" t="s">
        <v>31</v>
      </c>
      <c r="D6801">
        <v>2015</v>
      </c>
      <c r="E6801" s="1">
        <v>42097</v>
      </c>
      <c r="F6801" t="s">
        <v>27</v>
      </c>
      <c r="G6801" s="4">
        <v>7.1</v>
      </c>
      <c r="H6801">
        <v>370000</v>
      </c>
      <c r="I6801" t="s">
        <v>11481</v>
      </c>
      <c r="J6801" t="s">
        <v>12318</v>
      </c>
      <c r="K6801" t="s">
        <v>10095</v>
      </c>
      <c r="L6801" t="s">
        <v>27</v>
      </c>
      <c r="M6801">
        <v>190000000</v>
      </c>
      <c r="N6801">
        <v>190000000</v>
      </c>
      <c r="O6801">
        <v>1515341399</v>
      </c>
      <c r="P6801">
        <v>1515341399</v>
      </c>
      <c r="Q6801" t="s">
        <v>55</v>
      </c>
      <c r="R6801">
        <v>137</v>
      </c>
      <c r="S6801" t="s">
        <v>18858</v>
      </c>
      <c r="T6801">
        <v>83963044.75</v>
      </c>
      <c r="U6801" t="s">
        <v>18935</v>
      </c>
      <c r="V6801" t="s">
        <v>18931</v>
      </c>
      <c r="W6801" t="s">
        <v>18923</v>
      </c>
      <c r="X6801">
        <v>334844559.26227546</v>
      </c>
    </row>
    <row r="6802" spans="1:24" hidden="1" x14ac:dyDescent="0.2">
      <c r="A6802" t="s">
        <v>16206</v>
      </c>
      <c r="B6802" t="s">
        <v>1716</v>
      </c>
      <c r="C6802" t="s">
        <v>31</v>
      </c>
      <c r="D6802">
        <v>2015</v>
      </c>
      <c r="E6802" s="1">
        <v>42167</v>
      </c>
      <c r="F6802" t="s">
        <v>27</v>
      </c>
      <c r="G6802" s="4">
        <v>7</v>
      </c>
      <c r="H6802">
        <v>593000</v>
      </c>
      <c r="I6802" t="s">
        <v>15007</v>
      </c>
      <c r="J6802" t="s">
        <v>14565</v>
      </c>
      <c r="K6802" t="s">
        <v>15733</v>
      </c>
      <c r="L6802" t="s">
        <v>27</v>
      </c>
      <c r="M6802">
        <v>150000000</v>
      </c>
      <c r="N6802">
        <v>150000000</v>
      </c>
      <c r="O6802">
        <v>1670516444</v>
      </c>
      <c r="P6802">
        <v>1670516444</v>
      </c>
      <c r="Q6802" t="s">
        <v>55</v>
      </c>
      <c r="R6802">
        <v>124</v>
      </c>
      <c r="S6802" t="s">
        <v>18858</v>
      </c>
      <c r="T6802">
        <v>83963044.75</v>
      </c>
      <c r="U6802" t="s">
        <v>18935</v>
      </c>
      <c r="V6802" t="s">
        <v>18931</v>
      </c>
      <c r="W6802" t="s">
        <v>18923</v>
      </c>
      <c r="X6802">
        <v>334844559.26227546</v>
      </c>
    </row>
    <row r="6803" spans="1:24" hidden="1" x14ac:dyDescent="0.2">
      <c r="A6803" t="s">
        <v>16222</v>
      </c>
      <c r="B6803" t="s">
        <v>1716</v>
      </c>
      <c r="C6803" t="s">
        <v>31</v>
      </c>
      <c r="D6803">
        <v>2015</v>
      </c>
      <c r="E6803" s="1">
        <v>42356</v>
      </c>
      <c r="F6803" t="s">
        <v>27</v>
      </c>
      <c r="G6803" s="4">
        <v>7.8</v>
      </c>
      <c r="H6803">
        <v>876000</v>
      </c>
      <c r="I6803" t="s">
        <v>5429</v>
      </c>
      <c r="J6803" t="s">
        <v>428</v>
      </c>
      <c r="K6803" t="s">
        <v>16223</v>
      </c>
      <c r="L6803" t="s">
        <v>27</v>
      </c>
      <c r="M6803">
        <v>245000000</v>
      </c>
      <c r="N6803">
        <v>245000000</v>
      </c>
      <c r="O6803">
        <v>2069521700</v>
      </c>
      <c r="P6803">
        <v>2069521700</v>
      </c>
      <c r="Q6803" t="s">
        <v>35</v>
      </c>
      <c r="R6803">
        <v>138</v>
      </c>
      <c r="S6803" t="s">
        <v>18858</v>
      </c>
      <c r="T6803">
        <v>83963044.75</v>
      </c>
      <c r="U6803" t="s">
        <v>18935</v>
      </c>
      <c r="V6803" t="s">
        <v>18931</v>
      </c>
      <c r="W6803" t="s">
        <v>18923</v>
      </c>
      <c r="X6803">
        <v>334844559.26227546</v>
      </c>
    </row>
    <row r="6804" spans="1:24" hidden="1" x14ac:dyDescent="0.2">
      <c r="A6804" t="s">
        <v>16987</v>
      </c>
      <c r="B6804" t="s">
        <v>15</v>
      </c>
      <c r="C6804" t="s">
        <v>47</v>
      </c>
      <c r="D6804">
        <v>2016</v>
      </c>
      <c r="E6804" s="1">
        <v>42706</v>
      </c>
      <c r="F6804" t="s">
        <v>27</v>
      </c>
      <c r="G6804" s="4">
        <v>5.7</v>
      </c>
      <c r="H6804">
        <v>16000</v>
      </c>
      <c r="I6804" t="s">
        <v>16988</v>
      </c>
      <c r="J6804" t="s">
        <v>16244</v>
      </c>
      <c r="K6804" t="s">
        <v>16989</v>
      </c>
      <c r="L6804" t="s">
        <v>949</v>
      </c>
      <c r="M6804"/>
      <c r="N6804">
        <v>10277777.777777778</v>
      </c>
      <c r="O6804">
        <v>22003</v>
      </c>
      <c r="P6804">
        <v>22003</v>
      </c>
      <c r="Q6804" t="s">
        <v>16990</v>
      </c>
      <c r="R6804">
        <v>94</v>
      </c>
      <c r="S6804" t="s">
        <v>18869</v>
      </c>
      <c r="T6804">
        <v>10277777.777777778</v>
      </c>
      <c r="U6804" t="s">
        <v>18934</v>
      </c>
      <c r="V6804" t="s">
        <v>18932</v>
      </c>
      <c r="W6804" t="s">
        <v>18920</v>
      </c>
      <c r="X6804">
        <v>30189681.392794684</v>
      </c>
    </row>
    <row r="6805" spans="1:24" hidden="1" x14ac:dyDescent="0.2">
      <c r="A6805" t="s">
        <v>16903</v>
      </c>
      <c r="B6805" t="s">
        <v>15</v>
      </c>
      <c r="C6805" t="s">
        <v>16</v>
      </c>
      <c r="D6805">
        <v>2016</v>
      </c>
      <c r="E6805" s="1">
        <v>42636</v>
      </c>
      <c r="F6805" t="s">
        <v>27</v>
      </c>
      <c r="G6805" s="4">
        <v>5.7</v>
      </c>
      <c r="H6805">
        <v>7500</v>
      </c>
      <c r="I6805" t="s">
        <v>16904</v>
      </c>
      <c r="J6805" t="s">
        <v>11374</v>
      </c>
      <c r="K6805" t="s">
        <v>16905</v>
      </c>
      <c r="L6805" t="s">
        <v>27</v>
      </c>
      <c r="M6805"/>
      <c r="N6805">
        <v>27023529.411764704</v>
      </c>
      <c r="O6805">
        <v>23020</v>
      </c>
      <c r="P6805">
        <v>23020</v>
      </c>
      <c r="Q6805" t="s">
        <v>10283</v>
      </c>
      <c r="R6805">
        <v>96</v>
      </c>
      <c r="S6805" t="s">
        <v>18870</v>
      </c>
      <c r="T6805">
        <v>27023529.411764704</v>
      </c>
      <c r="U6805" t="s">
        <v>18934</v>
      </c>
      <c r="V6805" t="s">
        <v>18933</v>
      </c>
      <c r="W6805" t="s">
        <v>18921</v>
      </c>
      <c r="X6805">
        <v>6286493.1899563316</v>
      </c>
    </row>
    <row r="6806" spans="1:24" hidden="1" x14ac:dyDescent="0.2">
      <c r="A6806" t="s">
        <v>17005</v>
      </c>
      <c r="B6806" t="s">
        <v>2318</v>
      </c>
      <c r="C6806" t="s">
        <v>37</v>
      </c>
      <c r="D6806">
        <v>2016</v>
      </c>
      <c r="E6806" s="1">
        <v>42829</v>
      </c>
      <c r="F6806" t="s">
        <v>27</v>
      </c>
      <c r="G6806" s="4">
        <v>6.7</v>
      </c>
      <c r="H6806">
        <v>9800</v>
      </c>
      <c r="I6806" t="s">
        <v>17006</v>
      </c>
      <c r="J6806" t="s">
        <v>17007</v>
      </c>
      <c r="K6806" t="s">
        <v>16413</v>
      </c>
      <c r="L6806" t="s">
        <v>27</v>
      </c>
      <c r="M6806"/>
      <c r="N6806">
        <v>19417857.142857142</v>
      </c>
      <c r="O6806">
        <v>28430</v>
      </c>
      <c r="P6806">
        <v>28430</v>
      </c>
      <c r="Q6806" t="s">
        <v>17008</v>
      </c>
      <c r="R6806">
        <v>98</v>
      </c>
      <c r="S6806" t="s">
        <v>18867</v>
      </c>
      <c r="T6806">
        <v>19417857.142857142</v>
      </c>
      <c r="U6806" t="s">
        <v>18934</v>
      </c>
      <c r="V6806" t="s">
        <v>18932</v>
      </c>
      <c r="W6806" t="s">
        <v>18920</v>
      </c>
      <c r="X6806">
        <v>30189681.392794684</v>
      </c>
    </row>
    <row r="6807" spans="1:24" hidden="1" x14ac:dyDescent="0.2">
      <c r="A6807" t="s">
        <v>16938</v>
      </c>
      <c r="B6807" t="s">
        <v>2318</v>
      </c>
      <c r="C6807" t="s">
        <v>16</v>
      </c>
      <c r="D6807">
        <v>2016</v>
      </c>
      <c r="E6807" s="1">
        <v>42937</v>
      </c>
      <c r="F6807" t="s">
        <v>27</v>
      </c>
      <c r="G6807" s="4">
        <v>6.1</v>
      </c>
      <c r="H6807">
        <v>5000</v>
      </c>
      <c r="I6807" t="s">
        <v>16939</v>
      </c>
      <c r="J6807" t="s">
        <v>16939</v>
      </c>
      <c r="K6807" t="s">
        <v>16940</v>
      </c>
      <c r="L6807" t="s">
        <v>1020</v>
      </c>
      <c r="M6807"/>
      <c r="N6807">
        <v>27023529.411764704</v>
      </c>
      <c r="O6807">
        <v>61249</v>
      </c>
      <c r="P6807">
        <v>61249</v>
      </c>
      <c r="Q6807" t="s">
        <v>16941</v>
      </c>
      <c r="R6807">
        <v>98</v>
      </c>
      <c r="S6807" t="s">
        <v>18870</v>
      </c>
      <c r="T6807">
        <v>27023529.411764704</v>
      </c>
      <c r="U6807" t="s">
        <v>18934</v>
      </c>
      <c r="V6807" t="s">
        <v>18933</v>
      </c>
      <c r="W6807" t="s">
        <v>18921</v>
      </c>
      <c r="X6807">
        <v>6286493.1899563316</v>
      </c>
    </row>
    <row r="6808" spans="1:24" hidden="1" x14ac:dyDescent="0.2">
      <c r="A6808" t="s">
        <v>16920</v>
      </c>
      <c r="B6808" t="s">
        <v>15</v>
      </c>
      <c r="C6808" t="s">
        <v>31</v>
      </c>
      <c r="D6808">
        <v>2016</v>
      </c>
      <c r="E6808" s="1">
        <v>42664</v>
      </c>
      <c r="F6808" t="s">
        <v>27</v>
      </c>
      <c r="G6808" s="4">
        <v>6</v>
      </c>
      <c r="H6808">
        <v>17000</v>
      </c>
      <c r="I6808" t="s">
        <v>13939</v>
      </c>
      <c r="J6808" t="s">
        <v>13939</v>
      </c>
      <c r="K6808" t="s">
        <v>2266</v>
      </c>
      <c r="L6808" t="s">
        <v>27</v>
      </c>
      <c r="M6808"/>
      <c r="N6808">
        <v>82698275.862068966</v>
      </c>
      <c r="O6808">
        <v>61797</v>
      </c>
      <c r="P6808">
        <v>61797</v>
      </c>
      <c r="Q6808" t="s">
        <v>16311</v>
      </c>
      <c r="R6808">
        <v>104</v>
      </c>
      <c r="S6808" t="s">
        <v>18868</v>
      </c>
      <c r="T6808">
        <v>82698275.862068966</v>
      </c>
      <c r="U6808" t="s">
        <v>18935</v>
      </c>
      <c r="V6808" t="s">
        <v>18932</v>
      </c>
      <c r="W6808" t="s">
        <v>18924</v>
      </c>
      <c r="X6808">
        <v>67103305.399999999</v>
      </c>
    </row>
    <row r="6809" spans="1:24" hidden="1" x14ac:dyDescent="0.2">
      <c r="A6809" t="s">
        <v>17029</v>
      </c>
      <c r="B6809" t="s">
        <v>2318</v>
      </c>
      <c r="C6809" t="s">
        <v>91</v>
      </c>
      <c r="D6809">
        <v>2016</v>
      </c>
      <c r="E6809" s="1">
        <v>42878</v>
      </c>
      <c r="F6809" t="s">
        <v>27</v>
      </c>
      <c r="G6809" s="4">
        <v>6.2</v>
      </c>
      <c r="H6809">
        <v>9400</v>
      </c>
      <c r="I6809" t="s">
        <v>17030</v>
      </c>
      <c r="J6809" t="s">
        <v>17030</v>
      </c>
      <c r="K6809" t="s">
        <v>17031</v>
      </c>
      <c r="L6809" t="s">
        <v>27</v>
      </c>
      <c r="M6809"/>
      <c r="N6809">
        <v>25475000</v>
      </c>
      <c r="O6809">
        <v>73121</v>
      </c>
      <c r="P6809">
        <v>73121</v>
      </c>
      <c r="Q6809" t="s">
        <v>17032</v>
      </c>
      <c r="R6809">
        <v>96</v>
      </c>
      <c r="S6809" t="s">
        <v>18871</v>
      </c>
      <c r="T6809">
        <v>25475000</v>
      </c>
      <c r="U6809" t="s">
        <v>18934</v>
      </c>
      <c r="V6809" t="s">
        <v>18932</v>
      </c>
      <c r="W6809" t="s">
        <v>18920</v>
      </c>
      <c r="X6809">
        <v>30189681.392794684</v>
      </c>
    </row>
    <row r="6810" spans="1:24" hidden="1" x14ac:dyDescent="0.2">
      <c r="A6810" t="s">
        <v>17015</v>
      </c>
      <c r="B6810" t="s">
        <v>1716</v>
      </c>
      <c r="C6810" t="s">
        <v>16</v>
      </c>
      <c r="D6810">
        <v>2016</v>
      </c>
      <c r="E6810" s="1">
        <v>42650</v>
      </c>
      <c r="F6810" t="s">
        <v>27</v>
      </c>
      <c r="G6810" s="4">
        <v>6.9</v>
      </c>
      <c r="H6810">
        <v>25000</v>
      </c>
      <c r="I6810" t="s">
        <v>17016</v>
      </c>
      <c r="J6810" t="s">
        <v>17016</v>
      </c>
      <c r="K6810" t="s">
        <v>17017</v>
      </c>
      <c r="L6810" t="s">
        <v>20</v>
      </c>
      <c r="M6810"/>
      <c r="N6810">
        <v>27023529.411764704</v>
      </c>
      <c r="O6810">
        <v>133324</v>
      </c>
      <c r="P6810">
        <v>133324</v>
      </c>
      <c r="Q6810" t="s">
        <v>17018</v>
      </c>
      <c r="R6810">
        <v>84</v>
      </c>
      <c r="S6810" t="s">
        <v>18870</v>
      </c>
      <c r="T6810">
        <v>27023529.411764704</v>
      </c>
      <c r="U6810" t="s">
        <v>18934</v>
      </c>
      <c r="V6810" t="s">
        <v>18932</v>
      </c>
      <c r="W6810" t="s">
        <v>18920</v>
      </c>
      <c r="X6810">
        <v>30189681.392794684</v>
      </c>
    </row>
    <row r="6811" spans="1:24" hidden="1" x14ac:dyDescent="0.2">
      <c r="A6811" t="s">
        <v>16927</v>
      </c>
      <c r="B6811" t="s">
        <v>15</v>
      </c>
      <c r="C6811" t="s">
        <v>37</v>
      </c>
      <c r="D6811">
        <v>2016</v>
      </c>
      <c r="E6811" s="1">
        <v>43048</v>
      </c>
      <c r="F6811" t="s">
        <v>1615</v>
      </c>
      <c r="G6811" s="4">
        <v>6.5</v>
      </c>
      <c r="H6811">
        <v>33000</v>
      </c>
      <c r="I6811" t="s">
        <v>16928</v>
      </c>
      <c r="J6811" t="s">
        <v>16929</v>
      </c>
      <c r="K6811" t="s">
        <v>16247</v>
      </c>
      <c r="L6811" t="s">
        <v>214</v>
      </c>
      <c r="M6811"/>
      <c r="N6811">
        <v>19417857.142857142</v>
      </c>
      <c r="O6811">
        <v>176288</v>
      </c>
      <c r="P6811">
        <v>176288</v>
      </c>
      <c r="Q6811" t="s">
        <v>16930</v>
      </c>
      <c r="R6811">
        <v>89</v>
      </c>
      <c r="S6811" t="s">
        <v>18867</v>
      </c>
      <c r="T6811">
        <v>19417857.142857142</v>
      </c>
      <c r="U6811" t="s">
        <v>18934</v>
      </c>
      <c r="V6811" t="s">
        <v>18932</v>
      </c>
      <c r="W6811" t="s">
        <v>18920</v>
      </c>
      <c r="X6811">
        <v>30189681.392794684</v>
      </c>
    </row>
    <row r="6812" spans="1:24" x14ac:dyDescent="0.2">
      <c r="A6812" t="s">
        <v>17010</v>
      </c>
      <c r="B6812" t="s">
        <v>2318</v>
      </c>
      <c r="C6812" t="s">
        <v>91</v>
      </c>
      <c r="D6812">
        <v>2016</v>
      </c>
      <c r="E6812" s="1">
        <v>42629</v>
      </c>
      <c r="F6812" t="s">
        <v>27</v>
      </c>
      <c r="G6812" s="4">
        <v>8.1</v>
      </c>
      <c r="H6812">
        <v>41000</v>
      </c>
      <c r="I6812" t="s">
        <v>17011</v>
      </c>
      <c r="J6812" t="s">
        <v>17012</v>
      </c>
      <c r="K6812" t="s">
        <v>17013</v>
      </c>
      <c r="L6812" t="s">
        <v>8801</v>
      </c>
      <c r="N6812" s="22">
        <v>25475000</v>
      </c>
      <c r="O6812" s="22">
        <v>180180</v>
      </c>
      <c r="P6812" s="22">
        <v>180180</v>
      </c>
      <c r="Q6812" t="s">
        <v>17014</v>
      </c>
      <c r="R6812">
        <v>136</v>
      </c>
      <c r="S6812" t="s">
        <v>18871</v>
      </c>
      <c r="T6812">
        <v>25475000</v>
      </c>
      <c r="U6812" t="s">
        <v>18934</v>
      </c>
      <c r="V6812" t="s">
        <v>18932</v>
      </c>
      <c r="W6812" t="s">
        <v>18920</v>
      </c>
      <c r="X6812" s="22">
        <v>30189681.392794684</v>
      </c>
    </row>
    <row r="6813" spans="1:24" hidden="1" x14ac:dyDescent="0.2">
      <c r="A6813" t="s">
        <v>16835</v>
      </c>
      <c r="B6813" t="s">
        <v>2318</v>
      </c>
      <c r="C6813" t="s">
        <v>91</v>
      </c>
      <c r="D6813">
        <v>2016</v>
      </c>
      <c r="E6813" s="1">
        <v>42705</v>
      </c>
      <c r="F6813" t="s">
        <v>27</v>
      </c>
      <c r="G6813" s="4">
        <v>5.7</v>
      </c>
      <c r="H6813">
        <v>10000</v>
      </c>
      <c r="I6813" t="s">
        <v>16836</v>
      </c>
      <c r="J6813" t="s">
        <v>16836</v>
      </c>
      <c r="K6813" t="s">
        <v>16837</v>
      </c>
      <c r="L6813" t="s">
        <v>27</v>
      </c>
      <c r="M6813"/>
      <c r="N6813">
        <v>25475000</v>
      </c>
      <c r="O6813">
        <v>200242</v>
      </c>
      <c r="P6813">
        <v>200242</v>
      </c>
      <c r="Q6813" t="s">
        <v>16838</v>
      </c>
      <c r="R6813">
        <v>88</v>
      </c>
      <c r="S6813" t="s">
        <v>18871</v>
      </c>
      <c r="T6813">
        <v>25475000</v>
      </c>
      <c r="U6813" t="s">
        <v>18934</v>
      </c>
      <c r="V6813" t="s">
        <v>18932</v>
      </c>
      <c r="W6813" t="s">
        <v>18920</v>
      </c>
      <c r="X6813">
        <v>30189681.392794684</v>
      </c>
    </row>
    <row r="6814" spans="1:24" hidden="1" x14ac:dyDescent="0.2">
      <c r="A6814" t="s">
        <v>16763</v>
      </c>
      <c r="B6814" t="s">
        <v>15</v>
      </c>
      <c r="C6814" t="s">
        <v>31</v>
      </c>
      <c r="D6814">
        <v>2016</v>
      </c>
      <c r="E6814" s="1">
        <v>42909</v>
      </c>
      <c r="F6814" t="s">
        <v>27</v>
      </c>
      <c r="G6814" s="4">
        <v>5.3</v>
      </c>
      <c r="H6814">
        <v>28000</v>
      </c>
      <c r="I6814" t="s">
        <v>16764</v>
      </c>
      <c r="J6814" t="s">
        <v>16764</v>
      </c>
      <c r="K6814" t="s">
        <v>16765</v>
      </c>
      <c r="L6814" t="s">
        <v>27</v>
      </c>
      <c r="M6814">
        <v>6000000</v>
      </c>
      <c r="N6814">
        <v>6000000</v>
      </c>
      <c r="O6814">
        <v>201890</v>
      </c>
      <c r="P6814">
        <v>201890</v>
      </c>
      <c r="Q6814" t="s">
        <v>16766</v>
      </c>
      <c r="R6814">
        <v>118</v>
      </c>
      <c r="S6814" t="s">
        <v>18868</v>
      </c>
      <c r="T6814">
        <v>82698275.862068966</v>
      </c>
      <c r="U6814" t="s">
        <v>18930</v>
      </c>
      <c r="V6814" t="s">
        <v>18932</v>
      </c>
      <c r="W6814" t="s">
        <v>18918</v>
      </c>
      <c r="X6814">
        <v>26469356.481132075</v>
      </c>
    </row>
    <row r="6815" spans="1:24" hidden="1" x14ac:dyDescent="0.2">
      <c r="A6815" t="s">
        <v>17033</v>
      </c>
      <c r="B6815" t="s">
        <v>15</v>
      </c>
      <c r="C6815" t="s">
        <v>16</v>
      </c>
      <c r="D6815">
        <v>2016</v>
      </c>
      <c r="E6815" s="1">
        <v>42608</v>
      </c>
      <c r="F6815" t="s">
        <v>27</v>
      </c>
      <c r="G6815" s="4">
        <v>5.4</v>
      </c>
      <c r="H6815">
        <v>5800</v>
      </c>
      <c r="I6815" t="s">
        <v>11831</v>
      </c>
      <c r="J6815" t="s">
        <v>11831</v>
      </c>
      <c r="K6815" t="s">
        <v>17034</v>
      </c>
      <c r="L6815" t="s">
        <v>27</v>
      </c>
      <c r="M6815"/>
      <c r="N6815">
        <v>27023529.411764704</v>
      </c>
      <c r="O6815">
        <v>217473</v>
      </c>
      <c r="P6815">
        <v>217473</v>
      </c>
      <c r="Q6815" t="s">
        <v>16204</v>
      </c>
      <c r="R6815">
        <v>91</v>
      </c>
      <c r="S6815" t="s">
        <v>18870</v>
      </c>
      <c r="T6815">
        <v>27023529.411764704</v>
      </c>
      <c r="U6815" t="s">
        <v>18934</v>
      </c>
      <c r="V6815" t="s">
        <v>18933</v>
      </c>
      <c r="W6815" t="s">
        <v>18921</v>
      </c>
      <c r="X6815">
        <v>6286493.1899563316</v>
      </c>
    </row>
    <row r="6816" spans="1:24" hidden="1" x14ac:dyDescent="0.2">
      <c r="A6816" t="s">
        <v>16849</v>
      </c>
      <c r="B6816" t="s">
        <v>2318</v>
      </c>
      <c r="C6816" t="s">
        <v>37</v>
      </c>
      <c r="D6816">
        <v>2016</v>
      </c>
      <c r="E6816" s="1">
        <v>42804</v>
      </c>
      <c r="F6816" t="s">
        <v>20</v>
      </c>
      <c r="G6816" s="4">
        <v>6.2</v>
      </c>
      <c r="H6816">
        <v>14000</v>
      </c>
      <c r="I6816" t="s">
        <v>16850</v>
      </c>
      <c r="J6816" t="s">
        <v>16850</v>
      </c>
      <c r="K6816" t="s">
        <v>16851</v>
      </c>
      <c r="L6816" t="s">
        <v>27</v>
      </c>
      <c r="M6816"/>
      <c r="N6816">
        <v>19417857.142857142</v>
      </c>
      <c r="O6816">
        <v>246218</v>
      </c>
      <c r="P6816">
        <v>246218</v>
      </c>
      <c r="Q6816" t="s">
        <v>16852</v>
      </c>
      <c r="R6816">
        <v>120</v>
      </c>
      <c r="S6816" t="s">
        <v>18867</v>
      </c>
      <c r="T6816">
        <v>19417857.142857142</v>
      </c>
      <c r="U6816" t="s">
        <v>18934</v>
      </c>
      <c r="V6816" t="s">
        <v>18932</v>
      </c>
      <c r="W6816" t="s">
        <v>18920</v>
      </c>
      <c r="X6816">
        <v>30189681.392794684</v>
      </c>
    </row>
    <row r="6817" spans="1:24" hidden="1" x14ac:dyDescent="0.2">
      <c r="A6817" t="s">
        <v>17035</v>
      </c>
      <c r="B6817" t="s">
        <v>30</v>
      </c>
      <c r="C6817" t="s">
        <v>37</v>
      </c>
      <c r="D6817">
        <v>2016</v>
      </c>
      <c r="E6817" s="1">
        <v>43150</v>
      </c>
      <c r="F6817" t="s">
        <v>20</v>
      </c>
      <c r="G6817" s="4">
        <v>6.9</v>
      </c>
      <c r="H6817">
        <v>10000</v>
      </c>
      <c r="I6817" t="s">
        <v>17036</v>
      </c>
      <c r="J6817" t="s">
        <v>17036</v>
      </c>
      <c r="K6817" t="s">
        <v>17037</v>
      </c>
      <c r="L6817" t="s">
        <v>20</v>
      </c>
      <c r="M6817"/>
      <c r="N6817">
        <v>19417857.142857142</v>
      </c>
      <c r="O6817">
        <v>353808</v>
      </c>
      <c r="P6817">
        <v>353808</v>
      </c>
      <c r="Q6817" t="s">
        <v>17038</v>
      </c>
      <c r="R6817">
        <v>92</v>
      </c>
      <c r="S6817" t="s">
        <v>18867</v>
      </c>
      <c r="T6817">
        <v>19417857.142857142</v>
      </c>
      <c r="U6817" t="s">
        <v>18934</v>
      </c>
      <c r="V6817" t="s">
        <v>18932</v>
      </c>
      <c r="W6817" t="s">
        <v>18920</v>
      </c>
      <c r="X6817">
        <v>30189681.392794684</v>
      </c>
    </row>
    <row r="6818" spans="1:24" hidden="1" x14ac:dyDescent="0.2">
      <c r="A6818" t="s">
        <v>16879</v>
      </c>
      <c r="B6818" t="s">
        <v>2318</v>
      </c>
      <c r="C6818" t="s">
        <v>47</v>
      </c>
      <c r="D6818">
        <v>2016</v>
      </c>
      <c r="E6818" s="1">
        <v>42832</v>
      </c>
      <c r="F6818" t="s">
        <v>27</v>
      </c>
      <c r="G6818" s="4">
        <v>5.9</v>
      </c>
      <c r="H6818">
        <v>33000</v>
      </c>
      <c r="I6818" t="s">
        <v>16880</v>
      </c>
      <c r="J6818" t="s">
        <v>16880</v>
      </c>
      <c r="K6818" t="s">
        <v>16881</v>
      </c>
      <c r="L6818" t="s">
        <v>170</v>
      </c>
      <c r="M6818"/>
      <c r="N6818">
        <v>10277777.777777778</v>
      </c>
      <c r="O6818">
        <v>368372</v>
      </c>
      <c r="P6818">
        <v>368372</v>
      </c>
      <c r="Q6818" t="s">
        <v>13974</v>
      </c>
      <c r="R6818">
        <v>90</v>
      </c>
      <c r="S6818" t="s">
        <v>18869</v>
      </c>
      <c r="T6818">
        <v>10277777.777777778</v>
      </c>
      <c r="U6818" t="s">
        <v>18934</v>
      </c>
      <c r="V6818" t="s">
        <v>18932</v>
      </c>
      <c r="W6818" t="s">
        <v>18920</v>
      </c>
      <c r="X6818">
        <v>30189681.392794684</v>
      </c>
    </row>
    <row r="6819" spans="1:24" hidden="1" x14ac:dyDescent="0.2">
      <c r="A6819" t="s">
        <v>16826</v>
      </c>
      <c r="B6819" t="s">
        <v>15</v>
      </c>
      <c r="C6819" t="s">
        <v>91</v>
      </c>
      <c r="D6819">
        <v>2016</v>
      </c>
      <c r="E6819" s="1">
        <v>42558</v>
      </c>
      <c r="F6819" t="s">
        <v>214</v>
      </c>
      <c r="G6819" s="4">
        <v>6.5</v>
      </c>
      <c r="H6819">
        <v>5100</v>
      </c>
      <c r="I6819" t="s">
        <v>16827</v>
      </c>
      <c r="J6819" t="s">
        <v>16827</v>
      </c>
      <c r="K6819" t="s">
        <v>16828</v>
      </c>
      <c r="L6819" t="s">
        <v>214</v>
      </c>
      <c r="M6819"/>
      <c r="N6819">
        <v>25475000</v>
      </c>
      <c r="O6819">
        <v>650352</v>
      </c>
      <c r="P6819">
        <v>650352</v>
      </c>
      <c r="Q6819" t="s">
        <v>16829</v>
      </c>
      <c r="R6819">
        <v>110</v>
      </c>
      <c r="S6819" t="s">
        <v>18871</v>
      </c>
      <c r="T6819">
        <v>25475000</v>
      </c>
      <c r="U6819" t="s">
        <v>18934</v>
      </c>
      <c r="V6819" t="s">
        <v>18933</v>
      </c>
      <c r="W6819" t="s">
        <v>18921</v>
      </c>
      <c r="X6819">
        <v>6286493.1899563316</v>
      </c>
    </row>
    <row r="6820" spans="1:24" hidden="1" x14ac:dyDescent="0.2">
      <c r="A6820" t="s">
        <v>16945</v>
      </c>
      <c r="B6820" t="s">
        <v>15</v>
      </c>
      <c r="C6820" t="s">
        <v>16</v>
      </c>
      <c r="D6820">
        <v>2016</v>
      </c>
      <c r="E6820" s="1">
        <v>43035</v>
      </c>
      <c r="F6820" t="s">
        <v>27</v>
      </c>
      <c r="G6820" s="4">
        <v>5.4</v>
      </c>
      <c r="H6820">
        <v>11000</v>
      </c>
      <c r="I6820" t="s">
        <v>10188</v>
      </c>
      <c r="J6820" t="s">
        <v>16946</v>
      </c>
      <c r="K6820" t="s">
        <v>16255</v>
      </c>
      <c r="L6820" t="s">
        <v>27</v>
      </c>
      <c r="M6820">
        <v>30000000</v>
      </c>
      <c r="N6820">
        <v>30000000</v>
      </c>
      <c r="O6820">
        <v>678150</v>
      </c>
      <c r="P6820">
        <v>678150</v>
      </c>
      <c r="Q6820" t="s">
        <v>16947</v>
      </c>
      <c r="R6820">
        <v>109</v>
      </c>
      <c r="S6820" t="s">
        <v>18870</v>
      </c>
      <c r="T6820">
        <v>27023529.411764704</v>
      </c>
      <c r="U6820" t="s">
        <v>18934</v>
      </c>
      <c r="V6820" t="s">
        <v>18932</v>
      </c>
      <c r="W6820" t="s">
        <v>18920</v>
      </c>
      <c r="X6820">
        <v>30189681.392794684</v>
      </c>
    </row>
    <row r="6821" spans="1:24" hidden="1" x14ac:dyDescent="0.2">
      <c r="A6821" t="s">
        <v>16995</v>
      </c>
      <c r="B6821" t="s">
        <v>1716</v>
      </c>
      <c r="C6821" t="s">
        <v>37</v>
      </c>
      <c r="D6821">
        <v>2016</v>
      </c>
      <c r="E6821" s="1">
        <v>42685</v>
      </c>
      <c r="F6821" t="s">
        <v>1222</v>
      </c>
      <c r="G6821" s="4">
        <v>7.7</v>
      </c>
      <c r="H6821">
        <v>27000</v>
      </c>
      <c r="I6821" t="s">
        <v>211</v>
      </c>
      <c r="J6821" t="s">
        <v>16996</v>
      </c>
      <c r="K6821" t="s">
        <v>1274</v>
      </c>
      <c r="L6821" t="s">
        <v>27</v>
      </c>
      <c r="M6821">
        <v>8000000</v>
      </c>
      <c r="N6821">
        <v>8000000</v>
      </c>
      <c r="O6821">
        <v>685780</v>
      </c>
      <c r="P6821">
        <v>685780</v>
      </c>
      <c r="Q6821" t="s">
        <v>16044</v>
      </c>
      <c r="R6821">
        <v>104</v>
      </c>
      <c r="S6821" t="s">
        <v>18867</v>
      </c>
      <c r="T6821">
        <v>19417857.142857142</v>
      </c>
      <c r="U6821" t="s">
        <v>18930</v>
      </c>
      <c r="V6821" t="s">
        <v>18932</v>
      </c>
      <c r="W6821" t="s">
        <v>18918</v>
      </c>
      <c r="X6821">
        <v>26469356.481132075</v>
      </c>
    </row>
    <row r="6822" spans="1:24" hidden="1" x14ac:dyDescent="0.2">
      <c r="A6822" t="s">
        <v>16896</v>
      </c>
      <c r="B6822" t="s">
        <v>2318</v>
      </c>
      <c r="C6822" t="s">
        <v>47</v>
      </c>
      <c r="D6822">
        <v>2016</v>
      </c>
      <c r="E6822" s="1">
        <v>42629</v>
      </c>
      <c r="F6822" t="s">
        <v>27</v>
      </c>
      <c r="G6822" s="4">
        <v>5.0999999999999996</v>
      </c>
      <c r="H6822">
        <v>19000</v>
      </c>
      <c r="I6822" t="s">
        <v>11070</v>
      </c>
      <c r="J6822" t="s">
        <v>11070</v>
      </c>
      <c r="K6822" t="s">
        <v>1609</v>
      </c>
      <c r="L6822" t="s">
        <v>20</v>
      </c>
      <c r="M6822">
        <v>1500000</v>
      </c>
      <c r="N6822">
        <v>1500000</v>
      </c>
      <c r="O6822">
        <v>850419</v>
      </c>
      <c r="P6822">
        <v>850419</v>
      </c>
      <c r="Q6822" t="s">
        <v>16897</v>
      </c>
      <c r="R6822">
        <v>102</v>
      </c>
      <c r="S6822" t="s">
        <v>18869</v>
      </c>
      <c r="T6822">
        <v>10277777.777777778</v>
      </c>
      <c r="U6822" t="s">
        <v>18930</v>
      </c>
      <c r="V6822" t="s">
        <v>18932</v>
      </c>
      <c r="W6822" t="s">
        <v>18918</v>
      </c>
      <c r="X6822">
        <v>26469356.481132075</v>
      </c>
    </row>
    <row r="6823" spans="1:24" hidden="1" x14ac:dyDescent="0.2">
      <c r="A6823" t="s">
        <v>16882</v>
      </c>
      <c r="B6823" t="s">
        <v>15</v>
      </c>
      <c r="C6823" t="s">
        <v>16</v>
      </c>
      <c r="D6823">
        <v>2016</v>
      </c>
      <c r="E6823" s="1">
        <v>42888</v>
      </c>
      <c r="F6823" t="s">
        <v>27</v>
      </c>
      <c r="G6823" s="4">
        <v>6.8</v>
      </c>
      <c r="H6823">
        <v>12000</v>
      </c>
      <c r="I6823" t="s">
        <v>16883</v>
      </c>
      <c r="J6823" t="s">
        <v>16884</v>
      </c>
      <c r="K6823" t="s">
        <v>16220</v>
      </c>
      <c r="L6823" t="s">
        <v>20</v>
      </c>
      <c r="M6823"/>
      <c r="N6823">
        <v>27023529.411764704</v>
      </c>
      <c r="O6823">
        <v>872805</v>
      </c>
      <c r="P6823">
        <v>872805</v>
      </c>
      <c r="Q6823" t="s">
        <v>16885</v>
      </c>
      <c r="R6823">
        <v>107</v>
      </c>
      <c r="S6823" t="s">
        <v>18870</v>
      </c>
      <c r="T6823">
        <v>27023529.411764704</v>
      </c>
      <c r="U6823" t="s">
        <v>18934</v>
      </c>
      <c r="V6823" t="s">
        <v>18932</v>
      </c>
      <c r="W6823" t="s">
        <v>18920</v>
      </c>
      <c r="X6823">
        <v>30189681.392794684</v>
      </c>
    </row>
    <row r="6824" spans="1:24" hidden="1" x14ac:dyDescent="0.2">
      <c r="A6824" t="s">
        <v>16956</v>
      </c>
      <c r="B6824" t="s">
        <v>1716</v>
      </c>
      <c r="C6824" t="s">
        <v>37</v>
      </c>
      <c r="D6824">
        <v>2016</v>
      </c>
      <c r="E6824" s="1">
        <v>42608</v>
      </c>
      <c r="F6824" t="s">
        <v>27</v>
      </c>
      <c r="G6824" s="4">
        <v>6.6</v>
      </c>
      <c r="H6824">
        <v>12000</v>
      </c>
      <c r="I6824" t="s">
        <v>13956</v>
      </c>
      <c r="J6824" t="s">
        <v>16957</v>
      </c>
      <c r="K6824" t="s">
        <v>13662</v>
      </c>
      <c r="L6824" t="s">
        <v>27</v>
      </c>
      <c r="M6824">
        <v>3800000</v>
      </c>
      <c r="N6824">
        <v>3800000</v>
      </c>
      <c r="O6824">
        <v>1138609</v>
      </c>
      <c r="P6824">
        <v>1138609</v>
      </c>
      <c r="Q6824" t="s">
        <v>15396</v>
      </c>
      <c r="R6824">
        <v>88</v>
      </c>
      <c r="S6824" t="s">
        <v>18867</v>
      </c>
      <c r="T6824">
        <v>19417857.142857142</v>
      </c>
      <c r="U6824" t="s">
        <v>18930</v>
      </c>
      <c r="V6824" t="s">
        <v>18932</v>
      </c>
      <c r="W6824" t="s">
        <v>18918</v>
      </c>
      <c r="X6824">
        <v>26469356.481132075</v>
      </c>
    </row>
    <row r="6825" spans="1:24" hidden="1" x14ac:dyDescent="0.2">
      <c r="A6825" t="s">
        <v>16983</v>
      </c>
      <c r="B6825" t="s">
        <v>2318</v>
      </c>
      <c r="C6825" t="s">
        <v>16</v>
      </c>
      <c r="D6825">
        <v>2016</v>
      </c>
      <c r="E6825" s="1">
        <v>42405</v>
      </c>
      <c r="F6825" t="s">
        <v>8801</v>
      </c>
      <c r="G6825" s="4">
        <v>7.5</v>
      </c>
      <c r="H6825">
        <v>11000</v>
      </c>
      <c r="I6825" t="s">
        <v>16984</v>
      </c>
      <c r="J6825" t="s">
        <v>16984</v>
      </c>
      <c r="K6825" t="s">
        <v>16985</v>
      </c>
      <c r="L6825" t="s">
        <v>8801</v>
      </c>
      <c r="M6825"/>
      <c r="N6825">
        <v>27023529.411764704</v>
      </c>
      <c r="O6825">
        <v>1386707</v>
      </c>
      <c r="P6825">
        <v>1386707</v>
      </c>
      <c r="Q6825" t="s">
        <v>16986</v>
      </c>
      <c r="R6825">
        <v>154</v>
      </c>
      <c r="S6825" t="s">
        <v>18870</v>
      </c>
      <c r="T6825">
        <v>27023529.411764704</v>
      </c>
      <c r="U6825" t="s">
        <v>18934</v>
      </c>
      <c r="V6825" t="s">
        <v>18932</v>
      </c>
      <c r="W6825" t="s">
        <v>18920</v>
      </c>
      <c r="X6825">
        <v>30189681.392794684</v>
      </c>
    </row>
    <row r="6826" spans="1:24" hidden="1" x14ac:dyDescent="0.2">
      <c r="A6826" t="s">
        <v>16844</v>
      </c>
      <c r="B6826" t="s">
        <v>30</v>
      </c>
      <c r="C6826" t="s">
        <v>57</v>
      </c>
      <c r="D6826">
        <v>2016</v>
      </c>
      <c r="E6826" s="1">
        <v>42608</v>
      </c>
      <c r="F6826" t="s">
        <v>27</v>
      </c>
      <c r="G6826" s="4">
        <v>7.3</v>
      </c>
      <c r="H6826">
        <v>5300</v>
      </c>
      <c r="I6826" t="s">
        <v>16845</v>
      </c>
      <c r="J6826" t="s">
        <v>16846</v>
      </c>
      <c r="K6826" t="s">
        <v>16847</v>
      </c>
      <c r="L6826" t="s">
        <v>27</v>
      </c>
      <c r="M6826">
        <v>9000000</v>
      </c>
      <c r="N6826">
        <v>9000000</v>
      </c>
      <c r="O6826">
        <v>2000620</v>
      </c>
      <c r="P6826">
        <v>2000620</v>
      </c>
      <c r="Q6826" t="s">
        <v>16848</v>
      </c>
      <c r="R6826">
        <v>130</v>
      </c>
      <c r="S6826" t="s">
        <v>18873</v>
      </c>
      <c r="T6826">
        <v>24450000</v>
      </c>
      <c r="U6826" t="s">
        <v>18930</v>
      </c>
      <c r="V6826" t="s">
        <v>18933</v>
      </c>
      <c r="W6826" t="s">
        <v>18919</v>
      </c>
      <c r="X6826">
        <v>7341085.3065693434</v>
      </c>
    </row>
    <row r="6827" spans="1:24" hidden="1" x14ac:dyDescent="0.2">
      <c r="A6827" t="s">
        <v>17028</v>
      </c>
      <c r="B6827" t="s">
        <v>15</v>
      </c>
      <c r="C6827" t="s">
        <v>91</v>
      </c>
      <c r="D6827">
        <v>2016</v>
      </c>
      <c r="E6827" s="1">
        <v>42664</v>
      </c>
      <c r="F6827" t="s">
        <v>27</v>
      </c>
      <c r="G6827" s="4">
        <v>6.1</v>
      </c>
      <c r="H6827">
        <v>16000</v>
      </c>
      <c r="I6827" t="s">
        <v>7702</v>
      </c>
      <c r="J6827" t="s">
        <v>11208</v>
      </c>
      <c r="K6827" t="s">
        <v>7702</v>
      </c>
      <c r="L6827" t="s">
        <v>424</v>
      </c>
      <c r="M6827"/>
      <c r="N6827">
        <v>25475000</v>
      </c>
      <c r="O6827">
        <v>2063436</v>
      </c>
      <c r="P6827">
        <v>2063436</v>
      </c>
      <c r="Q6827" t="s">
        <v>12480</v>
      </c>
      <c r="R6827">
        <v>108</v>
      </c>
      <c r="S6827" t="s">
        <v>18871</v>
      </c>
      <c r="T6827">
        <v>25475000</v>
      </c>
      <c r="U6827" t="s">
        <v>18934</v>
      </c>
      <c r="V6827" t="s">
        <v>18932</v>
      </c>
      <c r="W6827" t="s">
        <v>18920</v>
      </c>
      <c r="X6827">
        <v>30189681.392794684</v>
      </c>
    </row>
    <row r="6828" spans="1:24" hidden="1" x14ac:dyDescent="0.2">
      <c r="A6828" t="s">
        <v>16723</v>
      </c>
      <c r="B6828" t="s">
        <v>15</v>
      </c>
      <c r="C6828" t="s">
        <v>23</v>
      </c>
      <c r="D6828">
        <v>2016</v>
      </c>
      <c r="E6828" s="1">
        <v>42657</v>
      </c>
      <c r="F6828" t="s">
        <v>20</v>
      </c>
      <c r="G6828" s="4">
        <v>7</v>
      </c>
      <c r="H6828">
        <v>40000</v>
      </c>
      <c r="I6828" t="s">
        <v>13863</v>
      </c>
      <c r="J6828" t="s">
        <v>13863</v>
      </c>
      <c r="K6828" t="s">
        <v>16724</v>
      </c>
      <c r="L6828" t="s">
        <v>20</v>
      </c>
      <c r="M6828"/>
      <c r="N6828">
        <v>136333333.33333334</v>
      </c>
      <c r="O6828">
        <v>2290649</v>
      </c>
      <c r="P6828">
        <v>2290649</v>
      </c>
      <c r="Q6828" t="s">
        <v>16725</v>
      </c>
      <c r="R6828">
        <v>163</v>
      </c>
      <c r="S6828" t="s">
        <v>18874</v>
      </c>
      <c r="T6828">
        <v>136333333.33333334</v>
      </c>
      <c r="U6828" t="s">
        <v>18935</v>
      </c>
      <c r="V6828" t="s">
        <v>18932</v>
      </c>
      <c r="W6828" t="s">
        <v>18924</v>
      </c>
      <c r="X6828">
        <v>67103305.399999999</v>
      </c>
    </row>
    <row r="6829" spans="1:24" hidden="1" x14ac:dyDescent="0.2">
      <c r="A6829" t="s">
        <v>16971</v>
      </c>
      <c r="B6829" t="s">
        <v>15</v>
      </c>
      <c r="C6829" t="s">
        <v>16</v>
      </c>
      <c r="D6829">
        <v>2016</v>
      </c>
      <c r="E6829" s="1">
        <v>42804</v>
      </c>
      <c r="F6829" t="s">
        <v>27</v>
      </c>
      <c r="G6829" s="4">
        <v>6.1</v>
      </c>
      <c r="H6829">
        <v>37000</v>
      </c>
      <c r="I6829" t="s">
        <v>7944</v>
      </c>
      <c r="J6829" t="s">
        <v>7944</v>
      </c>
      <c r="K6829" t="s">
        <v>11845</v>
      </c>
      <c r="L6829" t="s">
        <v>389</v>
      </c>
      <c r="M6829">
        <v>6000000</v>
      </c>
      <c r="N6829">
        <v>6000000</v>
      </c>
      <c r="O6829">
        <v>2840408</v>
      </c>
      <c r="P6829">
        <v>2840408</v>
      </c>
      <c r="Q6829" t="s">
        <v>16183</v>
      </c>
      <c r="R6829">
        <v>105</v>
      </c>
      <c r="S6829" t="s">
        <v>18870</v>
      </c>
      <c r="T6829">
        <v>27023529.411764704</v>
      </c>
      <c r="U6829" t="s">
        <v>18930</v>
      </c>
      <c r="V6829" t="s">
        <v>18932</v>
      </c>
      <c r="W6829" t="s">
        <v>18918</v>
      </c>
      <c r="X6829">
        <v>26469356.481132075</v>
      </c>
    </row>
    <row r="6830" spans="1:24" hidden="1" x14ac:dyDescent="0.2">
      <c r="A6830" t="s">
        <v>16679</v>
      </c>
      <c r="B6830" t="s">
        <v>15</v>
      </c>
      <c r="C6830" t="s">
        <v>16</v>
      </c>
      <c r="D6830">
        <v>2016</v>
      </c>
      <c r="E6830" s="1">
        <v>42809</v>
      </c>
      <c r="F6830" t="s">
        <v>5928</v>
      </c>
      <c r="G6830" s="4">
        <v>7</v>
      </c>
      <c r="H6830">
        <v>64000</v>
      </c>
      <c r="I6830" t="s">
        <v>16680</v>
      </c>
      <c r="J6830" t="s">
        <v>16680</v>
      </c>
      <c r="K6830" t="s">
        <v>16681</v>
      </c>
      <c r="L6830" t="s">
        <v>389</v>
      </c>
      <c r="M6830"/>
      <c r="N6830">
        <v>27023529.411764704</v>
      </c>
      <c r="O6830">
        <v>3096815</v>
      </c>
      <c r="P6830">
        <v>3096815</v>
      </c>
      <c r="Q6830" t="s">
        <v>16682</v>
      </c>
      <c r="R6830">
        <v>99</v>
      </c>
      <c r="S6830" t="s">
        <v>18870</v>
      </c>
      <c r="T6830">
        <v>27023529.411764704</v>
      </c>
      <c r="U6830" t="s">
        <v>18934</v>
      </c>
      <c r="V6830" t="s">
        <v>18932</v>
      </c>
      <c r="W6830" t="s">
        <v>18920</v>
      </c>
      <c r="X6830">
        <v>30189681.392794684</v>
      </c>
    </row>
    <row r="6831" spans="1:24" hidden="1" x14ac:dyDescent="0.2">
      <c r="A6831" t="s">
        <v>16708</v>
      </c>
      <c r="B6831" t="s">
        <v>15</v>
      </c>
      <c r="C6831" t="s">
        <v>47</v>
      </c>
      <c r="D6831">
        <v>2016</v>
      </c>
      <c r="E6831" s="1">
        <v>42545</v>
      </c>
      <c r="F6831" t="s">
        <v>27</v>
      </c>
      <c r="G6831" s="4">
        <v>6.2</v>
      </c>
      <c r="H6831">
        <v>87000</v>
      </c>
      <c r="I6831" t="s">
        <v>7812</v>
      </c>
      <c r="J6831" t="s">
        <v>7812</v>
      </c>
      <c r="K6831" t="s">
        <v>14532</v>
      </c>
      <c r="L6831" t="s">
        <v>27</v>
      </c>
      <c r="M6831">
        <v>7000000</v>
      </c>
      <c r="N6831">
        <v>7000000</v>
      </c>
      <c r="O6831">
        <v>3377430</v>
      </c>
      <c r="P6831">
        <v>3377430</v>
      </c>
      <c r="Q6831" t="s">
        <v>15511</v>
      </c>
      <c r="R6831">
        <v>117</v>
      </c>
      <c r="S6831" t="s">
        <v>18869</v>
      </c>
      <c r="T6831">
        <v>10277777.777777778</v>
      </c>
      <c r="U6831" t="s">
        <v>18930</v>
      </c>
      <c r="V6831" t="s">
        <v>18932</v>
      </c>
      <c r="W6831" t="s">
        <v>18918</v>
      </c>
      <c r="X6831">
        <v>26469356.481132075</v>
      </c>
    </row>
    <row r="6832" spans="1:24" hidden="1" x14ac:dyDescent="0.2">
      <c r="A6832" t="s">
        <v>16878</v>
      </c>
      <c r="B6832" t="s">
        <v>15</v>
      </c>
      <c r="C6832" t="s">
        <v>31</v>
      </c>
      <c r="D6832">
        <v>2016</v>
      </c>
      <c r="E6832" s="1">
        <v>42846</v>
      </c>
      <c r="F6832" t="s">
        <v>27</v>
      </c>
      <c r="G6832" s="4">
        <v>6.4</v>
      </c>
      <c r="H6832">
        <v>44000</v>
      </c>
      <c r="I6832" t="s">
        <v>14702</v>
      </c>
      <c r="J6832" t="s">
        <v>15674</v>
      </c>
      <c r="K6832" t="s">
        <v>13662</v>
      </c>
      <c r="L6832" t="s">
        <v>20</v>
      </c>
      <c r="M6832"/>
      <c r="N6832">
        <v>82698275.862068966</v>
      </c>
      <c r="O6832">
        <v>3719383</v>
      </c>
      <c r="P6832">
        <v>3719383</v>
      </c>
      <c r="Q6832" t="s">
        <v>13386</v>
      </c>
      <c r="R6832">
        <v>91</v>
      </c>
      <c r="S6832" t="s">
        <v>18868</v>
      </c>
      <c r="T6832">
        <v>82698275.862068966</v>
      </c>
      <c r="U6832" t="s">
        <v>18935</v>
      </c>
      <c r="V6832" t="s">
        <v>18932</v>
      </c>
      <c r="W6832" t="s">
        <v>18924</v>
      </c>
      <c r="X6832">
        <v>67103305.399999999</v>
      </c>
    </row>
    <row r="6833" spans="1:24" hidden="1" x14ac:dyDescent="0.2">
      <c r="A6833" t="s">
        <v>16925</v>
      </c>
      <c r="B6833" t="s">
        <v>1716</v>
      </c>
      <c r="C6833" t="s">
        <v>37</v>
      </c>
      <c r="D6833">
        <v>2016</v>
      </c>
      <c r="E6833" s="1">
        <v>42697</v>
      </c>
      <c r="F6833" t="s">
        <v>27</v>
      </c>
      <c r="G6833" s="4">
        <v>5.7</v>
      </c>
      <c r="H6833">
        <v>10000</v>
      </c>
      <c r="I6833" t="s">
        <v>513</v>
      </c>
      <c r="J6833" t="s">
        <v>513</v>
      </c>
      <c r="K6833" t="s">
        <v>15091</v>
      </c>
      <c r="L6833" t="s">
        <v>27</v>
      </c>
      <c r="M6833">
        <v>25000000</v>
      </c>
      <c r="N6833">
        <v>25000000</v>
      </c>
      <c r="O6833">
        <v>3885342</v>
      </c>
      <c r="P6833">
        <v>3885342</v>
      </c>
      <c r="Q6833" t="s">
        <v>7362</v>
      </c>
      <c r="R6833">
        <v>127</v>
      </c>
      <c r="S6833" t="s">
        <v>18867</v>
      </c>
      <c r="T6833">
        <v>19417857.142857142</v>
      </c>
      <c r="U6833" t="s">
        <v>18934</v>
      </c>
      <c r="V6833" t="s">
        <v>18932</v>
      </c>
      <c r="W6833" t="s">
        <v>18920</v>
      </c>
      <c r="X6833">
        <v>30189681.392794684</v>
      </c>
    </row>
    <row r="6834" spans="1:24" hidden="1" x14ac:dyDescent="0.2">
      <c r="A6834" t="s">
        <v>16933</v>
      </c>
      <c r="B6834" t="s">
        <v>15</v>
      </c>
      <c r="C6834" t="s">
        <v>340</v>
      </c>
      <c r="D6834">
        <v>2016</v>
      </c>
      <c r="E6834" s="1">
        <v>42576</v>
      </c>
      <c r="F6834" t="s">
        <v>27</v>
      </c>
      <c r="G6834" s="4">
        <v>6.4</v>
      </c>
      <c r="H6834">
        <v>52000</v>
      </c>
      <c r="I6834" t="s">
        <v>16934</v>
      </c>
      <c r="J6834" t="s">
        <v>16935</v>
      </c>
      <c r="K6834" t="s">
        <v>6502</v>
      </c>
      <c r="L6834" t="s">
        <v>27</v>
      </c>
      <c r="M6834">
        <v>3500000</v>
      </c>
      <c r="N6834">
        <v>3500000</v>
      </c>
      <c r="O6834">
        <v>4462034</v>
      </c>
      <c r="P6834">
        <v>4462034</v>
      </c>
      <c r="Q6834" t="s">
        <v>1211</v>
      </c>
      <c r="R6834">
        <v>76</v>
      </c>
      <c r="S6834" t="s">
        <v>18872</v>
      </c>
      <c r="T6834">
        <v>87382352.941176474</v>
      </c>
      <c r="U6834" t="s">
        <v>18930</v>
      </c>
      <c r="V6834" t="s">
        <v>18932</v>
      </c>
      <c r="W6834" t="s">
        <v>18918</v>
      </c>
      <c r="X6834">
        <v>26469356.481132075</v>
      </c>
    </row>
    <row r="6835" spans="1:24" hidden="1" x14ac:dyDescent="0.2">
      <c r="A6835" t="s">
        <v>16876</v>
      </c>
      <c r="B6835" t="s">
        <v>15</v>
      </c>
      <c r="C6835" t="s">
        <v>37</v>
      </c>
      <c r="D6835">
        <v>2016</v>
      </c>
      <c r="E6835" s="1">
        <v>42846</v>
      </c>
      <c r="F6835" t="s">
        <v>170</v>
      </c>
      <c r="G6835" s="4">
        <v>6.2</v>
      </c>
      <c r="H6835">
        <v>61000</v>
      </c>
      <c r="I6835" t="s">
        <v>12862</v>
      </c>
      <c r="J6835" t="s">
        <v>12862</v>
      </c>
      <c r="K6835" t="s">
        <v>11572</v>
      </c>
      <c r="L6835" t="s">
        <v>170</v>
      </c>
      <c r="M6835">
        <v>15000000</v>
      </c>
      <c r="N6835">
        <v>15000000</v>
      </c>
      <c r="O6835">
        <v>4531320</v>
      </c>
      <c r="P6835">
        <v>4531320</v>
      </c>
      <c r="Q6835" t="s">
        <v>16877</v>
      </c>
      <c r="R6835">
        <v>109</v>
      </c>
      <c r="S6835" t="s">
        <v>18867</v>
      </c>
      <c r="T6835">
        <v>19417857.142857142</v>
      </c>
      <c r="U6835" t="s">
        <v>18934</v>
      </c>
      <c r="V6835" t="s">
        <v>18932</v>
      </c>
      <c r="W6835" t="s">
        <v>18920</v>
      </c>
      <c r="X6835">
        <v>30189681.392794684</v>
      </c>
    </row>
    <row r="6836" spans="1:24" hidden="1" x14ac:dyDescent="0.2">
      <c r="A6836" t="s">
        <v>16839</v>
      </c>
      <c r="B6836" t="s">
        <v>15</v>
      </c>
      <c r="C6836" t="s">
        <v>37</v>
      </c>
      <c r="D6836">
        <v>2016</v>
      </c>
      <c r="E6836" s="1">
        <v>42467</v>
      </c>
      <c r="F6836" t="s">
        <v>7174</v>
      </c>
      <c r="G6836" s="4">
        <v>6.9</v>
      </c>
      <c r="H6836">
        <v>53000</v>
      </c>
      <c r="I6836" t="s">
        <v>4921</v>
      </c>
      <c r="J6836" t="s">
        <v>4921</v>
      </c>
      <c r="K6836" t="s">
        <v>16840</v>
      </c>
      <c r="L6836" t="s">
        <v>27</v>
      </c>
      <c r="M6836">
        <v>10000000</v>
      </c>
      <c r="N6836">
        <v>10000000</v>
      </c>
      <c r="O6836">
        <v>4644472</v>
      </c>
      <c r="P6836">
        <v>4644472</v>
      </c>
      <c r="Q6836" t="s">
        <v>15356</v>
      </c>
      <c r="R6836">
        <v>117</v>
      </c>
      <c r="S6836" t="s">
        <v>18867</v>
      </c>
      <c r="T6836">
        <v>19417857.142857142</v>
      </c>
      <c r="U6836" t="s">
        <v>18934</v>
      </c>
      <c r="V6836" t="s">
        <v>18932</v>
      </c>
      <c r="W6836" t="s">
        <v>18920</v>
      </c>
      <c r="X6836">
        <v>30189681.392794684</v>
      </c>
    </row>
    <row r="6837" spans="1:24" hidden="1" x14ac:dyDescent="0.2">
      <c r="A6837" t="s">
        <v>16797</v>
      </c>
      <c r="B6837" t="s">
        <v>15</v>
      </c>
      <c r="C6837" t="s">
        <v>37</v>
      </c>
      <c r="D6837">
        <v>2016</v>
      </c>
      <c r="E6837" s="1">
        <v>42552</v>
      </c>
      <c r="F6837" t="s">
        <v>27</v>
      </c>
      <c r="G6837" s="4">
        <v>7</v>
      </c>
      <c r="H6837">
        <v>109000</v>
      </c>
      <c r="I6837" t="s">
        <v>16798</v>
      </c>
      <c r="J6837" t="s">
        <v>16799</v>
      </c>
      <c r="K6837" t="s">
        <v>15106</v>
      </c>
      <c r="L6837" t="s">
        <v>27</v>
      </c>
      <c r="M6837">
        <v>3000000</v>
      </c>
      <c r="N6837">
        <v>3000000</v>
      </c>
      <c r="O6837">
        <v>4935501</v>
      </c>
      <c r="P6837">
        <v>4935501</v>
      </c>
      <c r="Q6837" t="s">
        <v>16800</v>
      </c>
      <c r="R6837">
        <v>97</v>
      </c>
      <c r="S6837" t="s">
        <v>18867</v>
      </c>
      <c r="T6837">
        <v>19417857.142857142</v>
      </c>
      <c r="U6837" t="s">
        <v>18930</v>
      </c>
      <c r="V6837" t="s">
        <v>18931</v>
      </c>
      <c r="W6837" t="s">
        <v>18917</v>
      </c>
      <c r="X6837">
        <v>69198129.5</v>
      </c>
    </row>
    <row r="6838" spans="1:24" hidden="1" x14ac:dyDescent="0.2">
      <c r="A6838" t="s">
        <v>16997</v>
      </c>
      <c r="B6838" t="s">
        <v>15</v>
      </c>
      <c r="C6838" t="s">
        <v>57</v>
      </c>
      <c r="D6838">
        <v>2016</v>
      </c>
      <c r="E6838" s="1">
        <v>42608</v>
      </c>
      <c r="F6838" t="s">
        <v>27</v>
      </c>
      <c r="G6838" s="4">
        <v>6.6</v>
      </c>
      <c r="H6838">
        <v>16000</v>
      </c>
      <c r="I6838" t="s">
        <v>16998</v>
      </c>
      <c r="J6838" t="s">
        <v>16998</v>
      </c>
      <c r="K6838" t="s">
        <v>16312</v>
      </c>
      <c r="L6838" t="s">
        <v>16999</v>
      </c>
      <c r="M6838">
        <v>20000000</v>
      </c>
      <c r="N6838">
        <v>20000000</v>
      </c>
      <c r="O6838">
        <v>4978353</v>
      </c>
      <c r="P6838">
        <v>4978353</v>
      </c>
      <c r="Q6838" t="s">
        <v>17000</v>
      </c>
      <c r="R6838">
        <v>111</v>
      </c>
      <c r="S6838" t="s">
        <v>18873</v>
      </c>
      <c r="T6838">
        <v>24450000</v>
      </c>
      <c r="U6838" t="s">
        <v>18934</v>
      </c>
      <c r="V6838" t="s">
        <v>18932</v>
      </c>
      <c r="W6838" t="s">
        <v>18920</v>
      </c>
      <c r="X6838">
        <v>30189681.392794684</v>
      </c>
    </row>
    <row r="6839" spans="1:24" hidden="1" x14ac:dyDescent="0.2">
      <c r="A6839" t="s">
        <v>16910</v>
      </c>
      <c r="B6839" t="s">
        <v>15</v>
      </c>
      <c r="C6839" t="s">
        <v>31</v>
      </c>
      <c r="D6839">
        <v>2016</v>
      </c>
      <c r="E6839" s="1">
        <v>42622</v>
      </c>
      <c r="F6839" t="s">
        <v>20</v>
      </c>
      <c r="G6839" s="4">
        <v>7.2</v>
      </c>
      <c r="H6839">
        <v>45000</v>
      </c>
      <c r="I6839" t="s">
        <v>12393</v>
      </c>
      <c r="J6839" t="s">
        <v>12393</v>
      </c>
      <c r="K6839" t="s">
        <v>16911</v>
      </c>
      <c r="L6839" t="s">
        <v>8041</v>
      </c>
      <c r="M6839"/>
      <c r="N6839">
        <v>82698275.862068966</v>
      </c>
      <c r="O6839">
        <v>5079219</v>
      </c>
      <c r="P6839">
        <v>5079219</v>
      </c>
      <c r="Q6839" t="s">
        <v>13782</v>
      </c>
      <c r="R6839">
        <v>120</v>
      </c>
      <c r="S6839" t="s">
        <v>18868</v>
      </c>
      <c r="T6839">
        <v>82698275.862068966</v>
      </c>
      <c r="U6839" t="s">
        <v>18935</v>
      </c>
      <c r="V6839" t="s">
        <v>18932</v>
      </c>
      <c r="W6839" t="s">
        <v>18924</v>
      </c>
      <c r="X6839">
        <v>67103305.399999999</v>
      </c>
    </row>
    <row r="6840" spans="1:24" hidden="1" x14ac:dyDescent="0.2">
      <c r="A6840" t="s">
        <v>16641</v>
      </c>
      <c r="B6840" t="s">
        <v>15</v>
      </c>
      <c r="C6840" t="s">
        <v>16</v>
      </c>
      <c r="D6840">
        <v>2016</v>
      </c>
      <c r="E6840" s="1">
        <v>42930</v>
      </c>
      <c r="F6840" t="s">
        <v>27</v>
      </c>
      <c r="G6840" s="4">
        <v>6.8</v>
      </c>
      <c r="H6840">
        <v>21000</v>
      </c>
      <c r="I6840" t="s">
        <v>16642</v>
      </c>
      <c r="J6840" t="s">
        <v>16643</v>
      </c>
      <c r="K6840" t="s">
        <v>16644</v>
      </c>
      <c r="L6840" t="s">
        <v>20</v>
      </c>
      <c r="M6840"/>
      <c r="N6840">
        <v>27023529.411764704</v>
      </c>
      <c r="O6840">
        <v>5401447</v>
      </c>
      <c r="P6840">
        <v>5401447</v>
      </c>
      <c r="Q6840" t="s">
        <v>16645</v>
      </c>
      <c r="R6840">
        <v>89</v>
      </c>
      <c r="S6840" t="s">
        <v>18870</v>
      </c>
      <c r="T6840">
        <v>27023529.411764704</v>
      </c>
      <c r="U6840" t="s">
        <v>18934</v>
      </c>
      <c r="V6840" t="s">
        <v>18932</v>
      </c>
      <c r="W6840" t="s">
        <v>18920</v>
      </c>
      <c r="X6840">
        <v>30189681.392794684</v>
      </c>
    </row>
    <row r="6841" spans="1:24" hidden="1" x14ac:dyDescent="0.2">
      <c r="A6841" t="s">
        <v>16991</v>
      </c>
      <c r="B6841" t="s">
        <v>1716</v>
      </c>
      <c r="C6841" t="s">
        <v>340</v>
      </c>
      <c r="D6841">
        <v>2016</v>
      </c>
      <c r="E6841" s="1">
        <v>42560</v>
      </c>
      <c r="F6841" t="s">
        <v>1806</v>
      </c>
      <c r="G6841" s="4">
        <v>6.8</v>
      </c>
      <c r="H6841">
        <v>21000</v>
      </c>
      <c r="I6841" t="s">
        <v>16992</v>
      </c>
      <c r="J6841" t="s">
        <v>16993</v>
      </c>
      <c r="K6841" t="s">
        <v>15877</v>
      </c>
      <c r="L6841" t="s">
        <v>1806</v>
      </c>
      <c r="M6841"/>
      <c r="N6841">
        <v>87382352.941176474</v>
      </c>
      <c r="O6841">
        <v>5725482</v>
      </c>
      <c r="P6841">
        <v>5725482</v>
      </c>
      <c r="Q6841" t="s">
        <v>16994</v>
      </c>
      <c r="R6841">
        <v>110</v>
      </c>
      <c r="S6841" t="s">
        <v>18872</v>
      </c>
      <c r="T6841">
        <v>87382352.941176474</v>
      </c>
      <c r="U6841" t="s">
        <v>18935</v>
      </c>
      <c r="V6841" t="s">
        <v>18932</v>
      </c>
      <c r="W6841" t="s">
        <v>18924</v>
      </c>
      <c r="X6841">
        <v>67103305.399999999</v>
      </c>
    </row>
    <row r="6842" spans="1:24" hidden="1" x14ac:dyDescent="0.2">
      <c r="A6842" t="s">
        <v>16975</v>
      </c>
      <c r="B6842" t="s">
        <v>15</v>
      </c>
      <c r="C6842" t="s">
        <v>57</v>
      </c>
      <c r="D6842">
        <v>2016</v>
      </c>
      <c r="E6842" s="1">
        <v>42692</v>
      </c>
      <c r="F6842" t="s">
        <v>27</v>
      </c>
      <c r="G6842" s="4">
        <v>6.8</v>
      </c>
      <c r="H6842">
        <v>26000</v>
      </c>
      <c r="I6842" t="s">
        <v>9742</v>
      </c>
      <c r="J6842" t="s">
        <v>9742</v>
      </c>
      <c r="K6842" t="s">
        <v>15519</v>
      </c>
      <c r="L6842" t="s">
        <v>27</v>
      </c>
      <c r="M6842">
        <v>6000000</v>
      </c>
      <c r="N6842">
        <v>6000000</v>
      </c>
      <c r="O6842">
        <v>6698679</v>
      </c>
      <c r="P6842">
        <v>6698679</v>
      </c>
      <c r="Q6842" t="s">
        <v>16976</v>
      </c>
      <c r="R6842">
        <v>117</v>
      </c>
      <c r="S6842" t="s">
        <v>18873</v>
      </c>
      <c r="T6842">
        <v>24450000</v>
      </c>
      <c r="U6842" t="s">
        <v>18930</v>
      </c>
      <c r="V6842" t="s">
        <v>18932</v>
      </c>
      <c r="W6842" t="s">
        <v>18918</v>
      </c>
      <c r="X6842">
        <v>26469356.481132075</v>
      </c>
    </row>
    <row r="6843" spans="1:24" hidden="1" x14ac:dyDescent="0.2">
      <c r="A6843" t="s">
        <v>16858</v>
      </c>
      <c r="B6843" t="s">
        <v>1716</v>
      </c>
      <c r="C6843" t="s">
        <v>16</v>
      </c>
      <c r="D6843">
        <v>2016</v>
      </c>
      <c r="E6843" s="1">
        <v>42481</v>
      </c>
      <c r="F6843" t="s">
        <v>7643</v>
      </c>
      <c r="G6843" s="4">
        <v>6.6</v>
      </c>
      <c r="H6843">
        <v>77000</v>
      </c>
      <c r="I6843" t="s">
        <v>13131</v>
      </c>
      <c r="J6843" t="s">
        <v>13131</v>
      </c>
      <c r="K6843" t="s">
        <v>13132</v>
      </c>
      <c r="L6843" t="s">
        <v>27</v>
      </c>
      <c r="M6843">
        <v>18000000</v>
      </c>
      <c r="N6843">
        <v>18000000</v>
      </c>
      <c r="O6843">
        <v>6740647</v>
      </c>
      <c r="P6843">
        <v>6740647</v>
      </c>
      <c r="Q6843" t="s">
        <v>21</v>
      </c>
      <c r="R6843">
        <v>112</v>
      </c>
      <c r="S6843" t="s">
        <v>18870</v>
      </c>
      <c r="T6843">
        <v>27023529.411764704</v>
      </c>
      <c r="U6843" t="s">
        <v>18934</v>
      </c>
      <c r="V6843" t="s">
        <v>18932</v>
      </c>
      <c r="W6843" t="s">
        <v>18920</v>
      </c>
      <c r="X6843">
        <v>30189681.392794684</v>
      </c>
    </row>
    <row r="6844" spans="1:24" hidden="1" x14ac:dyDescent="0.2">
      <c r="A6844" t="s">
        <v>16918</v>
      </c>
      <c r="B6844" t="s">
        <v>1716</v>
      </c>
      <c r="C6844" t="s">
        <v>16</v>
      </c>
      <c r="D6844">
        <v>2016</v>
      </c>
      <c r="E6844" s="1">
        <v>42613</v>
      </c>
      <c r="F6844" t="s">
        <v>5021</v>
      </c>
      <c r="G6844" s="4">
        <v>7.8</v>
      </c>
      <c r="H6844">
        <v>54000</v>
      </c>
      <c r="I6844" t="s">
        <v>13924</v>
      </c>
      <c r="J6844" t="s">
        <v>13924</v>
      </c>
      <c r="K6844" t="s">
        <v>16919</v>
      </c>
      <c r="L6844" t="s">
        <v>5021</v>
      </c>
      <c r="M6844"/>
      <c r="N6844">
        <v>27023529.411764704</v>
      </c>
      <c r="O6844">
        <v>6953604</v>
      </c>
      <c r="P6844">
        <v>6953604</v>
      </c>
      <c r="Q6844" t="s">
        <v>7838</v>
      </c>
      <c r="R6844">
        <v>124</v>
      </c>
      <c r="S6844" t="s">
        <v>18870</v>
      </c>
      <c r="T6844">
        <v>27023529.411764704</v>
      </c>
      <c r="U6844" t="s">
        <v>18934</v>
      </c>
      <c r="V6844" t="s">
        <v>18932</v>
      </c>
      <c r="W6844" t="s">
        <v>18920</v>
      </c>
      <c r="X6844">
        <v>30189681.392794684</v>
      </c>
    </row>
    <row r="6845" spans="1:24" hidden="1" x14ac:dyDescent="0.2">
      <c r="A6845" t="s">
        <v>16830</v>
      </c>
      <c r="B6845" t="s">
        <v>15</v>
      </c>
      <c r="C6845" t="s">
        <v>37</v>
      </c>
      <c r="D6845">
        <v>2016</v>
      </c>
      <c r="E6845" s="1">
        <v>42755</v>
      </c>
      <c r="F6845" t="s">
        <v>27</v>
      </c>
      <c r="G6845" s="4">
        <v>7.3</v>
      </c>
      <c r="H6845">
        <v>42000</v>
      </c>
      <c r="I6845" t="s">
        <v>12311</v>
      </c>
      <c r="J6845" t="s">
        <v>12311</v>
      </c>
      <c r="K6845" t="s">
        <v>9438</v>
      </c>
      <c r="L6845" t="s">
        <v>27</v>
      </c>
      <c r="M6845">
        <v>7000000</v>
      </c>
      <c r="N6845">
        <v>7000000</v>
      </c>
      <c r="O6845">
        <v>7214806</v>
      </c>
      <c r="P6845">
        <v>7214806</v>
      </c>
      <c r="Q6845" t="s">
        <v>15749</v>
      </c>
      <c r="R6845">
        <v>119</v>
      </c>
      <c r="S6845" t="s">
        <v>18867</v>
      </c>
      <c r="T6845">
        <v>19417857.142857142</v>
      </c>
      <c r="U6845" t="s">
        <v>18930</v>
      </c>
      <c r="V6845" t="s">
        <v>18932</v>
      </c>
      <c r="W6845" t="s">
        <v>18918</v>
      </c>
      <c r="X6845">
        <v>26469356.481132075</v>
      </c>
    </row>
    <row r="6846" spans="1:24" hidden="1" x14ac:dyDescent="0.2">
      <c r="A6846" t="s">
        <v>17040</v>
      </c>
      <c r="B6846" t="s">
        <v>1716</v>
      </c>
      <c r="C6846" t="s">
        <v>16</v>
      </c>
      <c r="D6846">
        <v>2016</v>
      </c>
      <c r="E6846" s="1">
        <v>42410</v>
      </c>
      <c r="F6846" t="s">
        <v>389</v>
      </c>
      <c r="G6846" s="4">
        <v>7.3</v>
      </c>
      <c r="H6846">
        <v>10000</v>
      </c>
      <c r="I6846" t="s">
        <v>11392</v>
      </c>
      <c r="J6846" t="s">
        <v>17041</v>
      </c>
      <c r="K6846" t="s">
        <v>17042</v>
      </c>
      <c r="L6846" t="s">
        <v>389</v>
      </c>
      <c r="M6846"/>
      <c r="N6846">
        <v>27023529.411764704</v>
      </c>
      <c r="O6846">
        <v>7400324</v>
      </c>
      <c r="P6846">
        <v>7400324</v>
      </c>
      <c r="Q6846" t="s">
        <v>15196</v>
      </c>
      <c r="R6846">
        <v>115</v>
      </c>
      <c r="S6846" t="s">
        <v>18870</v>
      </c>
      <c r="T6846">
        <v>27023529.411764704</v>
      </c>
      <c r="U6846" t="s">
        <v>18934</v>
      </c>
      <c r="V6846" t="s">
        <v>18932</v>
      </c>
      <c r="W6846" t="s">
        <v>18920</v>
      </c>
      <c r="X6846">
        <v>30189681.392794684</v>
      </c>
    </row>
    <row r="6847" spans="1:24" hidden="1" x14ac:dyDescent="0.2">
      <c r="A6847" t="s">
        <v>16821</v>
      </c>
      <c r="B6847" t="s">
        <v>1716</v>
      </c>
      <c r="C6847" t="s">
        <v>57</v>
      </c>
      <c r="D6847">
        <v>2016</v>
      </c>
      <c r="E6847" s="1">
        <v>42531</v>
      </c>
      <c r="F6847" t="s">
        <v>27</v>
      </c>
      <c r="G6847" s="4">
        <v>6.6</v>
      </c>
      <c r="H6847">
        <v>19000</v>
      </c>
      <c r="I6847" t="s">
        <v>16822</v>
      </c>
      <c r="J6847" t="s">
        <v>9471</v>
      </c>
      <c r="K6847" t="s">
        <v>3610</v>
      </c>
      <c r="L6847" t="s">
        <v>20</v>
      </c>
      <c r="M6847"/>
      <c r="N6847">
        <v>24450000</v>
      </c>
      <c r="O6847">
        <v>7435006</v>
      </c>
      <c r="P6847">
        <v>7435006</v>
      </c>
      <c r="Q6847" t="s">
        <v>16823</v>
      </c>
      <c r="R6847">
        <v>104</v>
      </c>
      <c r="S6847" t="s">
        <v>18873</v>
      </c>
      <c r="T6847">
        <v>24450000</v>
      </c>
      <c r="U6847" t="s">
        <v>18934</v>
      </c>
      <c r="V6847" t="s">
        <v>18932</v>
      </c>
      <c r="W6847" t="s">
        <v>18920</v>
      </c>
      <c r="X6847">
        <v>30189681.392794684</v>
      </c>
    </row>
    <row r="6848" spans="1:24" hidden="1" x14ac:dyDescent="0.2">
      <c r="A6848" t="s">
        <v>17003</v>
      </c>
      <c r="B6848" t="s">
        <v>1716</v>
      </c>
      <c r="C6848" t="s">
        <v>57</v>
      </c>
      <c r="D6848">
        <v>2016</v>
      </c>
      <c r="E6848" s="1">
        <v>42664</v>
      </c>
      <c r="F6848" t="s">
        <v>27</v>
      </c>
      <c r="G6848" s="4">
        <v>6.7</v>
      </c>
      <c r="H6848">
        <v>20000</v>
      </c>
      <c r="I6848" t="s">
        <v>4604</v>
      </c>
      <c r="J6848" t="s">
        <v>17004</v>
      </c>
      <c r="K6848" t="s">
        <v>8582</v>
      </c>
      <c r="L6848" t="s">
        <v>20</v>
      </c>
      <c r="M6848">
        <v>10000000</v>
      </c>
      <c r="N6848">
        <v>10000000</v>
      </c>
      <c r="O6848">
        <v>7994527</v>
      </c>
      <c r="P6848">
        <v>7994527</v>
      </c>
      <c r="Q6848" t="s">
        <v>5613</v>
      </c>
      <c r="R6848">
        <v>109</v>
      </c>
      <c r="S6848" t="s">
        <v>18873</v>
      </c>
      <c r="T6848">
        <v>24450000</v>
      </c>
      <c r="U6848" t="s">
        <v>18934</v>
      </c>
      <c r="V6848" t="s">
        <v>18932</v>
      </c>
      <c r="W6848" t="s">
        <v>18920</v>
      </c>
      <c r="X6848">
        <v>30189681.392794684</v>
      </c>
    </row>
    <row r="6849" spans="1:24" hidden="1" x14ac:dyDescent="0.2">
      <c r="A6849" t="s">
        <v>16775</v>
      </c>
      <c r="B6849" t="s">
        <v>15</v>
      </c>
      <c r="C6849" t="s">
        <v>31</v>
      </c>
      <c r="D6849">
        <v>2016</v>
      </c>
      <c r="E6849" s="1">
        <v>42615</v>
      </c>
      <c r="F6849" t="s">
        <v>27</v>
      </c>
      <c r="G6849" s="4">
        <v>5.8</v>
      </c>
      <c r="H6849">
        <v>41000</v>
      </c>
      <c r="I6849" t="s">
        <v>16776</v>
      </c>
      <c r="J6849" t="s">
        <v>16777</v>
      </c>
      <c r="K6849" t="s">
        <v>16584</v>
      </c>
      <c r="L6849" t="s">
        <v>27</v>
      </c>
      <c r="M6849">
        <v>8000000</v>
      </c>
      <c r="N6849">
        <v>8000000</v>
      </c>
      <c r="O6849">
        <v>8809407</v>
      </c>
      <c r="P6849">
        <v>8809407</v>
      </c>
      <c r="Q6849" t="s">
        <v>16778</v>
      </c>
      <c r="R6849">
        <v>92</v>
      </c>
      <c r="S6849" t="s">
        <v>18868</v>
      </c>
      <c r="T6849">
        <v>82698275.862068966</v>
      </c>
      <c r="U6849" t="s">
        <v>18930</v>
      </c>
      <c r="V6849" t="s">
        <v>18932</v>
      </c>
      <c r="W6849" t="s">
        <v>18918</v>
      </c>
      <c r="X6849">
        <v>26469356.481132075</v>
      </c>
    </row>
    <row r="6850" spans="1:24" hidden="1" x14ac:dyDescent="0.2">
      <c r="A6850" t="s">
        <v>17039</v>
      </c>
      <c r="B6850" t="s">
        <v>1716</v>
      </c>
      <c r="C6850" t="s">
        <v>47</v>
      </c>
      <c r="D6850">
        <v>2016</v>
      </c>
      <c r="E6850" s="1">
        <v>42706</v>
      </c>
      <c r="F6850" t="s">
        <v>27</v>
      </c>
      <c r="G6850" s="4">
        <v>5.3</v>
      </c>
      <c r="H6850">
        <v>12000</v>
      </c>
      <c r="I6850" t="s">
        <v>14997</v>
      </c>
      <c r="J6850" t="s">
        <v>13508</v>
      </c>
      <c r="K6850" t="s">
        <v>8589</v>
      </c>
      <c r="L6850" t="s">
        <v>27</v>
      </c>
      <c r="M6850">
        <v>5000000</v>
      </c>
      <c r="N6850">
        <v>5000000</v>
      </c>
      <c r="O6850">
        <v>9037058</v>
      </c>
      <c r="P6850">
        <v>9037058</v>
      </c>
      <c r="Q6850" t="s">
        <v>15072</v>
      </c>
      <c r="R6850">
        <v>87</v>
      </c>
      <c r="S6850" t="s">
        <v>18869</v>
      </c>
      <c r="T6850">
        <v>10277777.777777778</v>
      </c>
      <c r="U6850" t="s">
        <v>18930</v>
      </c>
      <c r="V6850" t="s">
        <v>18932</v>
      </c>
      <c r="W6850" t="s">
        <v>18918</v>
      </c>
      <c r="X6850">
        <v>26469356.481132075</v>
      </c>
    </row>
    <row r="6851" spans="1:24" hidden="1" x14ac:dyDescent="0.2">
      <c r="A6851" t="s">
        <v>16750</v>
      </c>
      <c r="B6851" t="s">
        <v>15</v>
      </c>
      <c r="C6851" t="s">
        <v>37</v>
      </c>
      <c r="D6851">
        <v>2016</v>
      </c>
      <c r="E6851" s="1">
        <v>42461</v>
      </c>
      <c r="F6851" t="s">
        <v>27</v>
      </c>
      <c r="G6851" s="4">
        <v>4.8</v>
      </c>
      <c r="H6851">
        <v>36000</v>
      </c>
      <c r="I6851" t="s">
        <v>16751</v>
      </c>
      <c r="J6851" t="s">
        <v>16751</v>
      </c>
      <c r="K6851" t="s">
        <v>16752</v>
      </c>
      <c r="L6851" t="s">
        <v>27</v>
      </c>
      <c r="M6851">
        <v>900000</v>
      </c>
      <c r="N6851">
        <v>900000</v>
      </c>
      <c r="O6851">
        <v>9097072</v>
      </c>
      <c r="P6851">
        <v>9097072</v>
      </c>
      <c r="Q6851" t="s">
        <v>16753</v>
      </c>
      <c r="R6851">
        <v>94</v>
      </c>
      <c r="S6851" t="s">
        <v>18867</v>
      </c>
      <c r="T6851">
        <v>19417857.142857142</v>
      </c>
      <c r="U6851" t="s">
        <v>18930</v>
      </c>
      <c r="V6851" t="s">
        <v>18932</v>
      </c>
      <c r="W6851" t="s">
        <v>18918</v>
      </c>
      <c r="X6851">
        <v>26469356.481132075</v>
      </c>
    </row>
    <row r="6852" spans="1:24" hidden="1" x14ac:dyDescent="0.2">
      <c r="A6852" t="s">
        <v>16734</v>
      </c>
      <c r="B6852" t="s">
        <v>15</v>
      </c>
      <c r="C6852" t="s">
        <v>16</v>
      </c>
      <c r="D6852">
        <v>2016</v>
      </c>
      <c r="E6852" s="1">
        <v>42713</v>
      </c>
      <c r="F6852" t="s">
        <v>27</v>
      </c>
      <c r="G6852" s="4">
        <v>7.5</v>
      </c>
      <c r="H6852">
        <v>68000</v>
      </c>
      <c r="I6852" t="s">
        <v>6747</v>
      </c>
      <c r="J6852" t="s">
        <v>16735</v>
      </c>
      <c r="K6852" t="s">
        <v>14919</v>
      </c>
      <c r="L6852" t="s">
        <v>389</v>
      </c>
      <c r="M6852">
        <v>13000000</v>
      </c>
      <c r="N6852">
        <v>13000000</v>
      </c>
      <c r="O6852">
        <v>9101546</v>
      </c>
      <c r="P6852">
        <v>9101546</v>
      </c>
      <c r="Q6852" t="s">
        <v>10450</v>
      </c>
      <c r="R6852">
        <v>132</v>
      </c>
      <c r="S6852" t="s">
        <v>18870</v>
      </c>
      <c r="T6852">
        <v>27023529.411764704</v>
      </c>
      <c r="U6852" t="s">
        <v>18934</v>
      </c>
      <c r="V6852" t="s">
        <v>18932</v>
      </c>
      <c r="W6852" t="s">
        <v>18920</v>
      </c>
      <c r="X6852">
        <v>30189681.392794684</v>
      </c>
    </row>
    <row r="6853" spans="1:24" hidden="1" x14ac:dyDescent="0.2">
      <c r="A6853" t="s">
        <v>16942</v>
      </c>
      <c r="B6853" t="s">
        <v>15</v>
      </c>
      <c r="C6853" t="s">
        <v>37</v>
      </c>
      <c r="D6853">
        <v>2016</v>
      </c>
      <c r="E6853" s="1">
        <v>42488</v>
      </c>
      <c r="F6853" t="s">
        <v>4976</v>
      </c>
      <c r="G6853" s="4">
        <v>6.1</v>
      </c>
      <c r="H6853">
        <v>42000</v>
      </c>
      <c r="I6853" t="s">
        <v>8766</v>
      </c>
      <c r="J6853" t="s">
        <v>13955</v>
      </c>
      <c r="K6853" t="s">
        <v>1791</v>
      </c>
      <c r="L6853" t="s">
        <v>20</v>
      </c>
      <c r="M6853">
        <v>30000000</v>
      </c>
      <c r="N6853">
        <v>30000000</v>
      </c>
      <c r="O6853">
        <v>9169507</v>
      </c>
      <c r="P6853">
        <v>9169507</v>
      </c>
      <c r="Q6853" t="s">
        <v>8768</v>
      </c>
      <c r="R6853">
        <v>98</v>
      </c>
      <c r="S6853" t="s">
        <v>18867</v>
      </c>
      <c r="T6853">
        <v>19417857.142857142</v>
      </c>
      <c r="U6853" t="s">
        <v>18934</v>
      </c>
      <c r="V6853" t="s">
        <v>18932</v>
      </c>
      <c r="W6853" t="s">
        <v>18920</v>
      </c>
      <c r="X6853">
        <v>30189681.392794684</v>
      </c>
    </row>
    <row r="6854" spans="1:24" hidden="1" x14ac:dyDescent="0.2">
      <c r="A6854" t="s">
        <v>16794</v>
      </c>
      <c r="B6854" t="s">
        <v>15</v>
      </c>
      <c r="C6854" t="s">
        <v>37</v>
      </c>
      <c r="D6854">
        <v>2016</v>
      </c>
      <c r="E6854" s="1">
        <v>42732</v>
      </c>
      <c r="F6854" t="s">
        <v>27</v>
      </c>
      <c r="G6854" s="4">
        <v>7.4</v>
      </c>
      <c r="H6854">
        <v>74000</v>
      </c>
      <c r="I6854" t="s">
        <v>1874</v>
      </c>
      <c r="J6854" t="s">
        <v>1874</v>
      </c>
      <c r="K6854" t="s">
        <v>16795</v>
      </c>
      <c r="L6854" t="s">
        <v>389</v>
      </c>
      <c r="M6854">
        <v>5000000</v>
      </c>
      <c r="N6854">
        <v>5000000</v>
      </c>
      <c r="O6854">
        <v>9588282</v>
      </c>
      <c r="P6854">
        <v>9588282</v>
      </c>
      <c r="Q6854" t="s">
        <v>16796</v>
      </c>
      <c r="R6854">
        <v>118</v>
      </c>
      <c r="S6854" t="s">
        <v>18867</v>
      </c>
      <c r="T6854">
        <v>19417857.142857142</v>
      </c>
      <c r="U6854" t="s">
        <v>18930</v>
      </c>
      <c r="V6854" t="s">
        <v>18932</v>
      </c>
      <c r="W6854" t="s">
        <v>18918</v>
      </c>
      <c r="X6854">
        <v>26469356.481132075</v>
      </c>
    </row>
    <row r="6855" spans="1:24" hidden="1" x14ac:dyDescent="0.2">
      <c r="A6855" t="s">
        <v>16825</v>
      </c>
      <c r="B6855" t="s">
        <v>15</v>
      </c>
      <c r="C6855" t="s">
        <v>37</v>
      </c>
      <c r="D6855">
        <v>2016</v>
      </c>
      <c r="E6855" s="1">
        <v>42524</v>
      </c>
      <c r="F6855" t="s">
        <v>27</v>
      </c>
      <c r="G6855" s="4">
        <v>6.7</v>
      </c>
      <c r="H6855">
        <v>57000</v>
      </c>
      <c r="I6855" t="s">
        <v>12796</v>
      </c>
      <c r="J6855" t="s">
        <v>12798</v>
      </c>
      <c r="K6855" t="s">
        <v>12798</v>
      </c>
      <c r="L6855" t="s">
        <v>27</v>
      </c>
      <c r="M6855">
        <v>20000000</v>
      </c>
      <c r="N6855">
        <v>20000000</v>
      </c>
      <c r="O6855">
        <v>9680029</v>
      </c>
      <c r="P6855">
        <v>9680029</v>
      </c>
      <c r="Q6855" t="s">
        <v>55</v>
      </c>
      <c r="R6855">
        <v>87</v>
      </c>
      <c r="S6855" t="s">
        <v>18867</v>
      </c>
      <c r="T6855">
        <v>19417857.142857142</v>
      </c>
      <c r="U6855" t="s">
        <v>18934</v>
      </c>
      <c r="V6855" t="s">
        <v>18932</v>
      </c>
      <c r="W6855" t="s">
        <v>18920</v>
      </c>
      <c r="X6855">
        <v>30189681.392794684</v>
      </c>
    </row>
    <row r="6856" spans="1:24" hidden="1" x14ac:dyDescent="0.2">
      <c r="A6856" t="s">
        <v>16972</v>
      </c>
      <c r="B6856" t="s">
        <v>15</v>
      </c>
      <c r="C6856" t="s">
        <v>91</v>
      </c>
      <c r="D6856">
        <v>2016</v>
      </c>
      <c r="E6856" s="1">
        <v>42503</v>
      </c>
      <c r="F6856" t="s">
        <v>20</v>
      </c>
      <c r="G6856" s="4">
        <v>6.2</v>
      </c>
      <c r="H6856">
        <v>21000</v>
      </c>
      <c r="I6856" t="s">
        <v>14325</v>
      </c>
      <c r="J6856" t="s">
        <v>5090</v>
      </c>
      <c r="K6856" t="s">
        <v>16973</v>
      </c>
      <c r="L6856" t="s">
        <v>20</v>
      </c>
      <c r="M6856"/>
      <c r="N6856">
        <v>25475000</v>
      </c>
      <c r="O6856">
        <v>10711027</v>
      </c>
      <c r="P6856">
        <v>10711027</v>
      </c>
      <c r="Q6856" t="s">
        <v>5858</v>
      </c>
      <c r="R6856">
        <v>108</v>
      </c>
      <c r="S6856" t="s">
        <v>18871</v>
      </c>
      <c r="T6856">
        <v>25475000</v>
      </c>
      <c r="U6856" t="s">
        <v>18934</v>
      </c>
      <c r="V6856" t="s">
        <v>18932</v>
      </c>
      <c r="W6856" t="s">
        <v>18920</v>
      </c>
      <c r="X6856">
        <v>30189681.392794684</v>
      </c>
    </row>
    <row r="6857" spans="1:24" hidden="1" x14ac:dyDescent="0.2">
      <c r="A6857" t="s">
        <v>16853</v>
      </c>
      <c r="B6857" t="s">
        <v>15</v>
      </c>
      <c r="C6857" t="s">
        <v>47</v>
      </c>
      <c r="D6857">
        <v>2016</v>
      </c>
      <c r="E6857" s="1">
        <v>42811</v>
      </c>
      <c r="F6857" t="s">
        <v>27</v>
      </c>
      <c r="G6857" s="4">
        <v>6.1</v>
      </c>
      <c r="H6857">
        <v>46000</v>
      </c>
      <c r="I6857" t="s">
        <v>12045</v>
      </c>
      <c r="J6857" t="s">
        <v>10053</v>
      </c>
      <c r="K6857" t="s">
        <v>16854</v>
      </c>
      <c r="L6857" t="s">
        <v>27</v>
      </c>
      <c r="M6857">
        <v>5000000</v>
      </c>
      <c r="N6857">
        <v>5000000</v>
      </c>
      <c r="O6857">
        <v>11084630</v>
      </c>
      <c r="P6857">
        <v>11084630</v>
      </c>
      <c r="Q6857" t="s">
        <v>45</v>
      </c>
      <c r="R6857">
        <v>89</v>
      </c>
      <c r="S6857" t="s">
        <v>18869</v>
      </c>
      <c r="T6857">
        <v>10277777.777777778</v>
      </c>
      <c r="U6857" t="s">
        <v>18930</v>
      </c>
      <c r="V6857" t="s">
        <v>18932</v>
      </c>
      <c r="W6857" t="s">
        <v>18918</v>
      </c>
      <c r="X6857">
        <v>26469356.481132075</v>
      </c>
    </row>
    <row r="6858" spans="1:24" hidden="1" x14ac:dyDescent="0.2">
      <c r="A6858" t="s">
        <v>16960</v>
      </c>
      <c r="B6858" t="s">
        <v>15</v>
      </c>
      <c r="C6858" t="s">
        <v>37</v>
      </c>
      <c r="D6858">
        <v>2016</v>
      </c>
      <c r="E6858" s="1">
        <v>42729</v>
      </c>
      <c r="F6858" t="s">
        <v>27</v>
      </c>
      <c r="G6858" s="4">
        <v>7.4</v>
      </c>
      <c r="H6858">
        <v>46000</v>
      </c>
      <c r="I6858" t="s">
        <v>16961</v>
      </c>
      <c r="J6858" t="s">
        <v>16961</v>
      </c>
      <c r="K6858" t="s">
        <v>16962</v>
      </c>
      <c r="L6858" t="s">
        <v>4976</v>
      </c>
      <c r="M6858"/>
      <c r="N6858">
        <v>19417857.142857142</v>
      </c>
      <c r="O6858">
        <v>11784207</v>
      </c>
      <c r="P6858">
        <v>11784207</v>
      </c>
      <c r="Q6858" t="s">
        <v>16963</v>
      </c>
      <c r="R6858">
        <v>162</v>
      </c>
      <c r="S6858" t="s">
        <v>18867</v>
      </c>
      <c r="T6858">
        <v>19417857.142857142</v>
      </c>
      <c r="U6858" t="s">
        <v>18934</v>
      </c>
      <c r="V6858" t="s">
        <v>18932</v>
      </c>
      <c r="W6858" t="s">
        <v>18920</v>
      </c>
      <c r="X6858">
        <v>30189681.392794684</v>
      </c>
    </row>
    <row r="6859" spans="1:24" hidden="1" x14ac:dyDescent="0.2">
      <c r="A6859" t="s">
        <v>16964</v>
      </c>
      <c r="B6859" t="s">
        <v>15</v>
      </c>
      <c r="C6859" t="s">
        <v>37</v>
      </c>
      <c r="D6859">
        <v>2016</v>
      </c>
      <c r="E6859" s="1">
        <v>42832</v>
      </c>
      <c r="F6859" t="s">
        <v>27</v>
      </c>
      <c r="G6859" s="4">
        <v>6.8</v>
      </c>
      <c r="H6859">
        <v>19000</v>
      </c>
      <c r="I6859" t="s">
        <v>13820</v>
      </c>
      <c r="J6859" t="s">
        <v>16965</v>
      </c>
      <c r="K6859" t="s">
        <v>14021</v>
      </c>
      <c r="L6859" t="s">
        <v>20</v>
      </c>
      <c r="M6859"/>
      <c r="N6859">
        <v>19417857.142857142</v>
      </c>
      <c r="O6859">
        <v>12597262</v>
      </c>
      <c r="P6859">
        <v>12597262</v>
      </c>
      <c r="Q6859" t="s">
        <v>5613</v>
      </c>
      <c r="R6859">
        <v>117</v>
      </c>
      <c r="S6859" t="s">
        <v>18867</v>
      </c>
      <c r="T6859">
        <v>19417857.142857142</v>
      </c>
      <c r="U6859" t="s">
        <v>18934</v>
      </c>
      <c r="V6859" t="s">
        <v>18932</v>
      </c>
      <c r="W6859" t="s">
        <v>18920</v>
      </c>
      <c r="X6859">
        <v>30189681.392794684</v>
      </c>
    </row>
    <row r="6860" spans="1:24" hidden="1" x14ac:dyDescent="0.2">
      <c r="A6860" t="s">
        <v>16979</v>
      </c>
      <c r="B6860" t="s">
        <v>1716</v>
      </c>
      <c r="C6860" t="s">
        <v>57</v>
      </c>
      <c r="D6860">
        <v>2016</v>
      </c>
      <c r="E6860" s="1">
        <v>42678</v>
      </c>
      <c r="F6860" t="s">
        <v>27</v>
      </c>
      <c r="G6860" s="4">
        <v>7</v>
      </c>
      <c r="H6860">
        <v>33000</v>
      </c>
      <c r="I6860" t="s">
        <v>13131</v>
      </c>
      <c r="J6860" t="s">
        <v>13131</v>
      </c>
      <c r="K6860" t="s">
        <v>16980</v>
      </c>
      <c r="L6860" t="s">
        <v>20</v>
      </c>
      <c r="M6860">
        <v>9000000</v>
      </c>
      <c r="N6860">
        <v>9000000</v>
      </c>
      <c r="O6860">
        <v>12957265</v>
      </c>
      <c r="P6860">
        <v>12957265</v>
      </c>
      <c r="Q6860" t="s">
        <v>16454</v>
      </c>
      <c r="R6860">
        <v>123</v>
      </c>
      <c r="S6860" t="s">
        <v>18873</v>
      </c>
      <c r="T6860">
        <v>24450000</v>
      </c>
      <c r="U6860" t="s">
        <v>18930</v>
      </c>
      <c r="V6860" t="s">
        <v>18932</v>
      </c>
      <c r="W6860" t="s">
        <v>18918</v>
      </c>
      <c r="X6860">
        <v>26469356.481132075</v>
      </c>
    </row>
    <row r="6861" spans="1:24" hidden="1" x14ac:dyDescent="0.2">
      <c r="A6861" t="s">
        <v>16921</v>
      </c>
      <c r="B6861" t="s">
        <v>30</v>
      </c>
      <c r="C6861" t="s">
        <v>340</v>
      </c>
      <c r="D6861">
        <v>2016</v>
      </c>
      <c r="E6861" s="1">
        <v>42489</v>
      </c>
      <c r="F6861" t="s">
        <v>27</v>
      </c>
      <c r="G6861" s="4">
        <v>5.6</v>
      </c>
      <c r="H6861">
        <v>10000</v>
      </c>
      <c r="I6861" t="s">
        <v>12983</v>
      </c>
      <c r="J6861" t="s">
        <v>16922</v>
      </c>
      <c r="K6861" t="s">
        <v>16923</v>
      </c>
      <c r="L6861" t="s">
        <v>424</v>
      </c>
      <c r="M6861">
        <v>20000000</v>
      </c>
      <c r="N6861">
        <v>20000000</v>
      </c>
      <c r="O6861">
        <v>13385737</v>
      </c>
      <c r="P6861">
        <v>13385737</v>
      </c>
      <c r="Q6861" t="s">
        <v>6291</v>
      </c>
      <c r="R6861">
        <v>94</v>
      </c>
      <c r="S6861" t="s">
        <v>18872</v>
      </c>
      <c r="T6861">
        <v>87382352.941176474</v>
      </c>
      <c r="U6861" t="s">
        <v>18934</v>
      </c>
      <c r="V6861" t="s">
        <v>18932</v>
      </c>
      <c r="W6861" t="s">
        <v>18920</v>
      </c>
      <c r="X6861">
        <v>30189681.392794684</v>
      </c>
    </row>
    <row r="6862" spans="1:24" hidden="1" x14ac:dyDescent="0.2">
      <c r="A6862" t="s">
        <v>16865</v>
      </c>
      <c r="B6862" t="s">
        <v>1716</v>
      </c>
      <c r="C6862" t="s">
        <v>37</v>
      </c>
      <c r="D6862">
        <v>2016</v>
      </c>
      <c r="E6862" s="1">
        <v>42446</v>
      </c>
      <c r="F6862" t="s">
        <v>2717</v>
      </c>
      <c r="G6862" s="4">
        <v>7.9</v>
      </c>
      <c r="H6862">
        <v>88000</v>
      </c>
      <c r="I6862" t="s">
        <v>12964</v>
      </c>
      <c r="J6862" t="s">
        <v>16866</v>
      </c>
      <c r="K6862" t="s">
        <v>16867</v>
      </c>
      <c r="L6862" t="s">
        <v>2717</v>
      </c>
      <c r="M6862"/>
      <c r="N6862">
        <v>19417857.142857142</v>
      </c>
      <c r="O6862">
        <v>13624522</v>
      </c>
      <c r="P6862">
        <v>13624522</v>
      </c>
      <c r="Q6862" t="s">
        <v>16868</v>
      </c>
      <c r="R6862">
        <v>106</v>
      </c>
      <c r="S6862" t="s">
        <v>18867</v>
      </c>
      <c r="T6862">
        <v>19417857.142857142</v>
      </c>
      <c r="U6862" t="s">
        <v>18934</v>
      </c>
      <c r="V6862" t="s">
        <v>18932</v>
      </c>
      <c r="W6862" t="s">
        <v>18920</v>
      </c>
      <c r="X6862">
        <v>30189681.392794684</v>
      </c>
    </row>
    <row r="6863" spans="1:24" hidden="1" x14ac:dyDescent="0.2">
      <c r="A6863" t="s">
        <v>17025</v>
      </c>
      <c r="B6863" t="s">
        <v>1716</v>
      </c>
      <c r="C6863" t="s">
        <v>57</v>
      </c>
      <c r="D6863">
        <v>2016</v>
      </c>
      <c r="E6863" s="1">
        <v>42776</v>
      </c>
      <c r="F6863" t="s">
        <v>27</v>
      </c>
      <c r="G6863" s="4">
        <v>6.9</v>
      </c>
      <c r="H6863">
        <v>15000</v>
      </c>
      <c r="I6863" t="s">
        <v>15500</v>
      </c>
      <c r="J6863" t="s">
        <v>16453</v>
      </c>
      <c r="K6863" t="s">
        <v>16019</v>
      </c>
      <c r="L6863" t="s">
        <v>8041</v>
      </c>
      <c r="M6863">
        <v>14000000</v>
      </c>
      <c r="N6863">
        <v>14000000</v>
      </c>
      <c r="O6863">
        <v>14459330</v>
      </c>
      <c r="P6863">
        <v>14459330</v>
      </c>
      <c r="Q6863" t="s">
        <v>8075</v>
      </c>
      <c r="R6863">
        <v>111</v>
      </c>
      <c r="S6863" t="s">
        <v>18873</v>
      </c>
      <c r="T6863">
        <v>24450000</v>
      </c>
      <c r="U6863" t="s">
        <v>18934</v>
      </c>
      <c r="V6863" t="s">
        <v>18932</v>
      </c>
      <c r="W6863" t="s">
        <v>18920</v>
      </c>
      <c r="X6863">
        <v>30189681.392794684</v>
      </c>
    </row>
    <row r="6864" spans="1:24" hidden="1" x14ac:dyDescent="0.2">
      <c r="A6864" t="s">
        <v>16841</v>
      </c>
      <c r="B6864" t="s">
        <v>15</v>
      </c>
      <c r="C6864" t="s">
        <v>31</v>
      </c>
      <c r="D6864">
        <v>2016</v>
      </c>
      <c r="E6864" s="1">
        <v>42692</v>
      </c>
      <c r="F6864" t="s">
        <v>27</v>
      </c>
      <c r="G6864" s="4">
        <v>6.3</v>
      </c>
      <c r="H6864">
        <v>40000</v>
      </c>
      <c r="I6864" t="s">
        <v>13248</v>
      </c>
      <c r="J6864" t="s">
        <v>16842</v>
      </c>
      <c r="K6864" t="s">
        <v>14157</v>
      </c>
      <c r="L6864" t="s">
        <v>20</v>
      </c>
      <c r="M6864">
        <v>20000000</v>
      </c>
      <c r="N6864">
        <v>20000000</v>
      </c>
      <c r="O6864">
        <v>14857808</v>
      </c>
      <c r="P6864">
        <v>14857808</v>
      </c>
      <c r="Q6864" t="s">
        <v>5858</v>
      </c>
      <c r="R6864">
        <v>92</v>
      </c>
      <c r="S6864" t="s">
        <v>18868</v>
      </c>
      <c r="T6864">
        <v>82698275.862068966</v>
      </c>
      <c r="U6864" t="s">
        <v>18934</v>
      </c>
      <c r="V6864" t="s">
        <v>18932</v>
      </c>
      <c r="W6864" t="s">
        <v>18920</v>
      </c>
      <c r="X6864">
        <v>30189681.392794684</v>
      </c>
    </row>
    <row r="6865" spans="1:24" hidden="1" x14ac:dyDescent="0.2">
      <c r="A6865" t="s">
        <v>16893</v>
      </c>
      <c r="B6865" t="s">
        <v>15</v>
      </c>
      <c r="C6865" t="s">
        <v>91</v>
      </c>
      <c r="D6865">
        <v>2016</v>
      </c>
      <c r="E6865" s="1">
        <v>42762</v>
      </c>
      <c r="F6865" t="s">
        <v>27</v>
      </c>
      <c r="G6865" s="4">
        <v>6.7</v>
      </c>
      <c r="H6865">
        <v>60000</v>
      </c>
      <c r="I6865" t="s">
        <v>10897</v>
      </c>
      <c r="J6865" t="s">
        <v>16894</v>
      </c>
      <c r="K6865" t="s">
        <v>7713</v>
      </c>
      <c r="L6865" t="s">
        <v>27</v>
      </c>
      <c r="M6865">
        <v>20000000</v>
      </c>
      <c r="N6865">
        <v>20000000</v>
      </c>
      <c r="O6865">
        <v>14880939</v>
      </c>
      <c r="P6865">
        <v>14880939</v>
      </c>
      <c r="Q6865" t="s">
        <v>15766</v>
      </c>
      <c r="R6865">
        <v>120</v>
      </c>
      <c r="S6865" t="s">
        <v>18871</v>
      </c>
      <c r="T6865">
        <v>25475000</v>
      </c>
      <c r="U6865" t="s">
        <v>18934</v>
      </c>
      <c r="V6865" t="s">
        <v>18932</v>
      </c>
      <c r="W6865" t="s">
        <v>18920</v>
      </c>
      <c r="X6865">
        <v>30189681.392794684</v>
      </c>
    </row>
    <row r="6866" spans="1:24" hidden="1" x14ac:dyDescent="0.2">
      <c r="A6866" t="s">
        <v>16981</v>
      </c>
      <c r="B6866" t="s">
        <v>15</v>
      </c>
      <c r="C6866" t="s">
        <v>16</v>
      </c>
      <c r="D6866">
        <v>2016</v>
      </c>
      <c r="E6866" s="1">
        <v>42895</v>
      </c>
      <c r="F6866" t="s">
        <v>27</v>
      </c>
      <c r="G6866" s="4">
        <v>7.9</v>
      </c>
      <c r="H6866">
        <v>56000</v>
      </c>
      <c r="I6866" t="s">
        <v>5197</v>
      </c>
      <c r="J6866" t="s">
        <v>10976</v>
      </c>
      <c r="K6866" t="s">
        <v>16982</v>
      </c>
      <c r="L6866" t="s">
        <v>20</v>
      </c>
      <c r="M6866"/>
      <c r="N6866">
        <v>27023529.411764704</v>
      </c>
      <c r="O6866">
        <v>15793051</v>
      </c>
      <c r="P6866">
        <v>15793051</v>
      </c>
      <c r="Q6866" t="s">
        <v>12532</v>
      </c>
      <c r="R6866">
        <v>100</v>
      </c>
      <c r="S6866" t="s">
        <v>18870</v>
      </c>
      <c r="T6866">
        <v>27023529.411764704</v>
      </c>
      <c r="U6866" t="s">
        <v>18934</v>
      </c>
      <c r="V6866" t="s">
        <v>18932</v>
      </c>
      <c r="W6866" t="s">
        <v>18920</v>
      </c>
      <c r="X6866">
        <v>30189681.392794684</v>
      </c>
    </row>
    <row r="6867" spans="1:24" hidden="1" x14ac:dyDescent="0.2">
      <c r="A6867" t="s">
        <v>16779</v>
      </c>
      <c r="B6867" t="s">
        <v>1716</v>
      </c>
      <c r="C6867" t="s">
        <v>31</v>
      </c>
      <c r="D6867">
        <v>2016</v>
      </c>
      <c r="E6867" s="1">
        <v>42405</v>
      </c>
      <c r="F6867" t="s">
        <v>27</v>
      </c>
      <c r="G6867" s="4">
        <v>5.8</v>
      </c>
      <c r="H6867">
        <v>53000</v>
      </c>
      <c r="I6867" t="s">
        <v>10803</v>
      </c>
      <c r="J6867" t="s">
        <v>10803</v>
      </c>
      <c r="K6867" t="s">
        <v>16220</v>
      </c>
      <c r="L6867" t="s">
        <v>27</v>
      </c>
      <c r="M6867">
        <v>28000000</v>
      </c>
      <c r="N6867">
        <v>28000000</v>
      </c>
      <c r="O6867">
        <v>16457494</v>
      </c>
      <c r="P6867">
        <v>16457494</v>
      </c>
      <c r="Q6867" t="s">
        <v>15979</v>
      </c>
      <c r="R6867">
        <v>108</v>
      </c>
      <c r="S6867" t="s">
        <v>18868</v>
      </c>
      <c r="T6867">
        <v>82698275.862068966</v>
      </c>
      <c r="U6867" t="s">
        <v>18934</v>
      </c>
      <c r="V6867" t="s">
        <v>18932</v>
      </c>
      <c r="W6867" t="s">
        <v>18920</v>
      </c>
      <c r="X6867">
        <v>30189681.392794684</v>
      </c>
    </row>
    <row r="6868" spans="1:24" hidden="1" x14ac:dyDescent="0.2">
      <c r="A6868" t="s">
        <v>16741</v>
      </c>
      <c r="B6868" t="s">
        <v>1716</v>
      </c>
      <c r="C6868" t="s">
        <v>57</v>
      </c>
      <c r="D6868">
        <v>2016</v>
      </c>
      <c r="E6868" s="1">
        <v>42846</v>
      </c>
      <c r="F6868" t="s">
        <v>27</v>
      </c>
      <c r="G6868" s="4">
        <v>6.6</v>
      </c>
      <c r="H6868">
        <v>83000</v>
      </c>
      <c r="I6868" t="s">
        <v>7101</v>
      </c>
      <c r="J6868" t="s">
        <v>7101</v>
      </c>
      <c r="K6868" t="s">
        <v>10868</v>
      </c>
      <c r="L6868" t="s">
        <v>27</v>
      </c>
      <c r="M6868">
        <v>30000000</v>
      </c>
      <c r="N6868">
        <v>30000000</v>
      </c>
      <c r="O6868">
        <v>19263938</v>
      </c>
      <c r="P6868">
        <v>19263938</v>
      </c>
      <c r="Q6868" t="s">
        <v>16742</v>
      </c>
      <c r="R6868">
        <v>141</v>
      </c>
      <c r="S6868" t="s">
        <v>18873</v>
      </c>
      <c r="T6868">
        <v>24450000</v>
      </c>
      <c r="U6868" t="s">
        <v>18934</v>
      </c>
      <c r="V6868" t="s">
        <v>18932</v>
      </c>
      <c r="W6868" t="s">
        <v>18920</v>
      </c>
      <c r="X6868">
        <v>30189681.392794684</v>
      </c>
    </row>
    <row r="6869" spans="1:24" hidden="1" x14ac:dyDescent="0.2">
      <c r="A6869" t="s">
        <v>16783</v>
      </c>
      <c r="B6869" t="s">
        <v>15</v>
      </c>
      <c r="C6869" t="s">
        <v>37</v>
      </c>
      <c r="D6869">
        <v>2016</v>
      </c>
      <c r="E6869" s="1">
        <v>42692</v>
      </c>
      <c r="F6869" t="s">
        <v>27</v>
      </c>
      <c r="G6869" s="4">
        <v>7.3</v>
      </c>
      <c r="H6869">
        <v>110000</v>
      </c>
      <c r="I6869" t="s">
        <v>16784</v>
      </c>
      <c r="J6869" t="s">
        <v>16784</v>
      </c>
      <c r="K6869" t="s">
        <v>15653</v>
      </c>
      <c r="L6869" t="s">
        <v>27</v>
      </c>
      <c r="M6869">
        <v>9000000</v>
      </c>
      <c r="N6869">
        <v>9000000</v>
      </c>
      <c r="O6869">
        <v>19370020</v>
      </c>
      <c r="P6869">
        <v>19370020</v>
      </c>
      <c r="Q6869" t="s">
        <v>4398</v>
      </c>
      <c r="R6869">
        <v>104</v>
      </c>
      <c r="S6869" t="s">
        <v>18867</v>
      </c>
      <c r="T6869">
        <v>19417857.142857142</v>
      </c>
      <c r="U6869" t="s">
        <v>18930</v>
      </c>
      <c r="V6869" t="s">
        <v>18931</v>
      </c>
      <c r="W6869" t="s">
        <v>18917</v>
      </c>
      <c r="X6869">
        <v>69198129.5</v>
      </c>
    </row>
    <row r="6870" spans="1:24" hidden="1" x14ac:dyDescent="0.2">
      <c r="A6870" t="s">
        <v>16898</v>
      </c>
      <c r="B6870" t="s">
        <v>15</v>
      </c>
      <c r="C6870" t="s">
        <v>31</v>
      </c>
      <c r="D6870">
        <v>2016</v>
      </c>
      <c r="E6870" s="1">
        <v>42489</v>
      </c>
      <c r="F6870" t="s">
        <v>27</v>
      </c>
      <c r="G6870" s="4">
        <v>6.3</v>
      </c>
      <c r="H6870">
        <v>47000</v>
      </c>
      <c r="I6870" t="s">
        <v>16899</v>
      </c>
      <c r="J6870" t="s">
        <v>16900</v>
      </c>
      <c r="K6870" t="s">
        <v>16901</v>
      </c>
      <c r="L6870" t="s">
        <v>27</v>
      </c>
      <c r="M6870">
        <v>15000000</v>
      </c>
      <c r="N6870">
        <v>15000000</v>
      </c>
      <c r="O6870">
        <v>20651333</v>
      </c>
      <c r="P6870">
        <v>20651333</v>
      </c>
      <c r="Q6870" t="s">
        <v>16902</v>
      </c>
      <c r="R6870">
        <v>100</v>
      </c>
      <c r="S6870" t="s">
        <v>18868</v>
      </c>
      <c r="T6870">
        <v>82698275.862068966</v>
      </c>
      <c r="U6870" t="s">
        <v>18934</v>
      </c>
      <c r="V6870" t="s">
        <v>18932</v>
      </c>
      <c r="W6870" t="s">
        <v>18920</v>
      </c>
      <c r="X6870">
        <v>30189681.392794684</v>
      </c>
    </row>
    <row r="6871" spans="1:24" hidden="1" x14ac:dyDescent="0.2">
      <c r="A6871" t="s">
        <v>16780</v>
      </c>
      <c r="B6871" t="s">
        <v>15</v>
      </c>
      <c r="C6871" t="s">
        <v>57</v>
      </c>
      <c r="D6871">
        <v>2016</v>
      </c>
      <c r="E6871" s="1">
        <v>42564</v>
      </c>
      <c r="F6871" t="s">
        <v>27</v>
      </c>
      <c r="G6871" s="4">
        <v>7</v>
      </c>
      <c r="H6871">
        <v>71000</v>
      </c>
      <c r="I6871" t="s">
        <v>14568</v>
      </c>
      <c r="J6871" t="s">
        <v>16781</v>
      </c>
      <c r="K6871" t="s">
        <v>16355</v>
      </c>
      <c r="L6871" t="s">
        <v>20</v>
      </c>
      <c r="M6871">
        <v>28000000</v>
      </c>
      <c r="N6871">
        <v>28000000</v>
      </c>
      <c r="O6871">
        <v>21011110</v>
      </c>
      <c r="P6871">
        <v>21011110</v>
      </c>
      <c r="Q6871" t="s">
        <v>16782</v>
      </c>
      <c r="R6871">
        <v>127</v>
      </c>
      <c r="S6871" t="s">
        <v>18873</v>
      </c>
      <c r="T6871">
        <v>24450000</v>
      </c>
      <c r="U6871" t="s">
        <v>18934</v>
      </c>
      <c r="V6871" t="s">
        <v>18932</v>
      </c>
      <c r="W6871" t="s">
        <v>18920</v>
      </c>
      <c r="X6871">
        <v>30189681.392794684</v>
      </c>
    </row>
    <row r="6872" spans="1:24" hidden="1" x14ac:dyDescent="0.2">
      <c r="A6872" t="s">
        <v>16974</v>
      </c>
      <c r="B6872" t="s">
        <v>30</v>
      </c>
      <c r="C6872" t="s">
        <v>37</v>
      </c>
      <c r="D6872">
        <v>2016</v>
      </c>
      <c r="E6872" s="1">
        <v>42524</v>
      </c>
      <c r="F6872" t="s">
        <v>27</v>
      </c>
      <c r="G6872" s="4">
        <v>6.4</v>
      </c>
      <c r="H6872">
        <v>24000</v>
      </c>
      <c r="I6872" t="s">
        <v>5065</v>
      </c>
      <c r="J6872" t="s">
        <v>5065</v>
      </c>
      <c r="K6872" t="s">
        <v>11011</v>
      </c>
      <c r="L6872" t="s">
        <v>2717</v>
      </c>
      <c r="M6872">
        <v>3000000</v>
      </c>
      <c r="N6872">
        <v>3000000</v>
      </c>
      <c r="O6872">
        <v>21401949</v>
      </c>
      <c r="P6872">
        <v>21401949</v>
      </c>
      <c r="Q6872" t="s">
        <v>5067</v>
      </c>
      <c r="R6872">
        <v>90</v>
      </c>
      <c r="S6872" t="s">
        <v>18867</v>
      </c>
      <c r="T6872">
        <v>19417857.142857142</v>
      </c>
      <c r="U6872" t="s">
        <v>18930</v>
      </c>
      <c r="V6872" t="s">
        <v>18932</v>
      </c>
      <c r="W6872" t="s">
        <v>18918</v>
      </c>
      <c r="X6872">
        <v>26469356.481132075</v>
      </c>
    </row>
    <row r="6873" spans="1:24" hidden="1" x14ac:dyDescent="0.2">
      <c r="A6873" t="s">
        <v>16958</v>
      </c>
      <c r="B6873" t="s">
        <v>15</v>
      </c>
      <c r="C6873" t="s">
        <v>37</v>
      </c>
      <c r="D6873">
        <v>2016</v>
      </c>
      <c r="E6873" s="1">
        <v>42398</v>
      </c>
      <c r="F6873" t="s">
        <v>27</v>
      </c>
      <c r="G6873" s="4">
        <v>3.5</v>
      </c>
      <c r="H6873">
        <v>20000</v>
      </c>
      <c r="I6873" t="s">
        <v>15657</v>
      </c>
      <c r="J6873" t="s">
        <v>8567</v>
      </c>
      <c r="K6873" t="s">
        <v>8567</v>
      </c>
      <c r="L6873" t="s">
        <v>27</v>
      </c>
      <c r="M6873">
        <v>5000000</v>
      </c>
      <c r="N6873">
        <v>5000000</v>
      </c>
      <c r="O6873">
        <v>22227514</v>
      </c>
      <c r="P6873">
        <v>22227514</v>
      </c>
      <c r="Q6873" t="s">
        <v>16959</v>
      </c>
      <c r="R6873">
        <v>92</v>
      </c>
      <c r="S6873" t="s">
        <v>18867</v>
      </c>
      <c r="T6873">
        <v>19417857.142857142</v>
      </c>
      <c r="U6873" t="s">
        <v>18930</v>
      </c>
      <c r="V6873" t="s">
        <v>18932</v>
      </c>
      <c r="W6873" t="s">
        <v>18918</v>
      </c>
      <c r="X6873">
        <v>26469356.481132075</v>
      </c>
    </row>
    <row r="6874" spans="1:24" hidden="1" x14ac:dyDescent="0.2">
      <c r="A6874" t="s">
        <v>17026</v>
      </c>
      <c r="B6874" t="s">
        <v>15</v>
      </c>
      <c r="C6874" t="s">
        <v>16</v>
      </c>
      <c r="D6874">
        <v>2016</v>
      </c>
      <c r="E6874" s="1">
        <v>42725</v>
      </c>
      <c r="F6874" t="s">
        <v>27</v>
      </c>
      <c r="G6874" s="4">
        <v>7.1</v>
      </c>
      <c r="H6874">
        <v>30000</v>
      </c>
      <c r="I6874" t="s">
        <v>2984</v>
      </c>
      <c r="J6874" t="s">
        <v>2984</v>
      </c>
      <c r="K6874" t="s">
        <v>17027</v>
      </c>
      <c r="L6874" t="s">
        <v>949</v>
      </c>
      <c r="M6874"/>
      <c r="N6874">
        <v>27023529.411764704</v>
      </c>
      <c r="O6874">
        <v>22546233</v>
      </c>
      <c r="P6874">
        <v>22546233</v>
      </c>
      <c r="Q6874" t="s">
        <v>13816</v>
      </c>
      <c r="R6874">
        <v>99</v>
      </c>
      <c r="S6874" t="s">
        <v>18870</v>
      </c>
      <c r="T6874">
        <v>27023529.411764704</v>
      </c>
      <c r="U6874" t="s">
        <v>18934</v>
      </c>
      <c r="V6874" t="s">
        <v>18932</v>
      </c>
      <c r="W6874" t="s">
        <v>18920</v>
      </c>
      <c r="X6874">
        <v>30189681.392794684</v>
      </c>
    </row>
    <row r="6875" spans="1:24" hidden="1" x14ac:dyDescent="0.2">
      <c r="A6875" t="s">
        <v>16861</v>
      </c>
      <c r="B6875" t="s">
        <v>15</v>
      </c>
      <c r="C6875" t="s">
        <v>31</v>
      </c>
      <c r="D6875">
        <v>2016</v>
      </c>
      <c r="E6875" s="1">
        <v>42748</v>
      </c>
      <c r="F6875" t="s">
        <v>27</v>
      </c>
      <c r="G6875" s="4">
        <v>6.4</v>
      </c>
      <c r="H6875">
        <v>54000</v>
      </c>
      <c r="I6875" t="s">
        <v>8260</v>
      </c>
      <c r="J6875" t="s">
        <v>8260</v>
      </c>
      <c r="K6875" t="s">
        <v>8260</v>
      </c>
      <c r="L6875" t="s">
        <v>27</v>
      </c>
      <c r="M6875">
        <v>108000000</v>
      </c>
      <c r="N6875">
        <v>108000000</v>
      </c>
      <c r="O6875">
        <v>22678555</v>
      </c>
      <c r="P6875">
        <v>22678555</v>
      </c>
      <c r="Q6875" t="s">
        <v>15415</v>
      </c>
      <c r="R6875">
        <v>129</v>
      </c>
      <c r="S6875" t="s">
        <v>18868</v>
      </c>
      <c r="T6875">
        <v>82698275.862068966</v>
      </c>
      <c r="U6875" t="s">
        <v>18935</v>
      </c>
      <c r="V6875" t="s">
        <v>18932</v>
      </c>
      <c r="W6875" t="s">
        <v>18924</v>
      </c>
      <c r="X6875">
        <v>67103305.399999999</v>
      </c>
    </row>
    <row r="6876" spans="1:24" hidden="1" x14ac:dyDescent="0.2">
      <c r="A6876" t="s">
        <v>16770</v>
      </c>
      <c r="B6876" t="s">
        <v>1716</v>
      </c>
      <c r="C6876" t="s">
        <v>16</v>
      </c>
      <c r="D6876">
        <v>2016</v>
      </c>
      <c r="E6876" s="1">
        <v>42405</v>
      </c>
      <c r="F6876" t="s">
        <v>27</v>
      </c>
      <c r="G6876" s="4">
        <v>6.6</v>
      </c>
      <c r="H6876">
        <v>37000</v>
      </c>
      <c r="I6876" t="s">
        <v>16771</v>
      </c>
      <c r="J6876" t="s">
        <v>16337</v>
      </c>
      <c r="K6876" t="s">
        <v>14978</v>
      </c>
      <c r="L6876" t="s">
        <v>27</v>
      </c>
      <c r="M6876"/>
      <c r="N6876">
        <v>27023529.411764704</v>
      </c>
      <c r="O6876">
        <v>23079932</v>
      </c>
      <c r="P6876">
        <v>23079932</v>
      </c>
      <c r="Q6876" t="s">
        <v>16772</v>
      </c>
      <c r="R6876">
        <v>111</v>
      </c>
      <c r="S6876" t="s">
        <v>18870</v>
      </c>
      <c r="T6876">
        <v>27023529.411764704</v>
      </c>
      <c r="U6876" t="s">
        <v>18934</v>
      </c>
      <c r="V6876" t="s">
        <v>18932</v>
      </c>
      <c r="W6876" t="s">
        <v>18920</v>
      </c>
      <c r="X6876">
        <v>30189681.392794684</v>
      </c>
    </row>
    <row r="6877" spans="1:24" hidden="1" x14ac:dyDescent="0.2">
      <c r="A6877" t="s">
        <v>16652</v>
      </c>
      <c r="B6877" t="s">
        <v>15</v>
      </c>
      <c r="C6877" t="s">
        <v>37</v>
      </c>
      <c r="D6877">
        <v>2016</v>
      </c>
      <c r="E6877" s="1">
        <v>42580</v>
      </c>
      <c r="F6877" t="s">
        <v>27</v>
      </c>
      <c r="G6877" s="4">
        <v>7.9</v>
      </c>
      <c r="H6877">
        <v>201000</v>
      </c>
      <c r="I6877" t="s">
        <v>15232</v>
      </c>
      <c r="J6877" t="s">
        <v>15232</v>
      </c>
      <c r="K6877" t="s">
        <v>11698</v>
      </c>
      <c r="L6877" t="s">
        <v>27</v>
      </c>
      <c r="M6877">
        <v>5000000</v>
      </c>
      <c r="N6877">
        <v>5000000</v>
      </c>
      <c r="O6877">
        <v>23123592</v>
      </c>
      <c r="P6877">
        <v>23123592</v>
      </c>
      <c r="Q6877" t="s">
        <v>16653</v>
      </c>
      <c r="R6877">
        <v>118</v>
      </c>
      <c r="S6877" t="s">
        <v>18867</v>
      </c>
      <c r="T6877">
        <v>19417857.142857142</v>
      </c>
      <c r="U6877" t="s">
        <v>18930</v>
      </c>
      <c r="V6877" t="s">
        <v>18931</v>
      </c>
      <c r="W6877" t="s">
        <v>18917</v>
      </c>
      <c r="X6877">
        <v>69198129.5</v>
      </c>
    </row>
    <row r="6878" spans="1:24" hidden="1" x14ac:dyDescent="0.2">
      <c r="A6878" t="s">
        <v>17019</v>
      </c>
      <c r="B6878" t="s">
        <v>30</v>
      </c>
      <c r="C6878" t="s">
        <v>340</v>
      </c>
      <c r="D6878">
        <v>2016</v>
      </c>
      <c r="E6878" s="1">
        <v>42790</v>
      </c>
      <c r="F6878" t="s">
        <v>27</v>
      </c>
      <c r="G6878" s="4">
        <v>6</v>
      </c>
      <c r="H6878">
        <v>4900</v>
      </c>
      <c r="I6878" t="s">
        <v>12825</v>
      </c>
      <c r="J6878" t="s">
        <v>12825</v>
      </c>
      <c r="K6878" t="s">
        <v>7729</v>
      </c>
      <c r="L6878" t="s">
        <v>5132</v>
      </c>
      <c r="M6878">
        <v>60000000</v>
      </c>
      <c r="N6878">
        <v>60000000</v>
      </c>
      <c r="O6878">
        <v>23157646</v>
      </c>
      <c r="P6878">
        <v>23157646</v>
      </c>
      <c r="Q6878" t="s">
        <v>17020</v>
      </c>
      <c r="R6878">
        <v>90</v>
      </c>
      <c r="S6878" t="s">
        <v>18872</v>
      </c>
      <c r="T6878">
        <v>87382352.941176474</v>
      </c>
      <c r="U6878" t="s">
        <v>18935</v>
      </c>
      <c r="V6878" t="s">
        <v>18933</v>
      </c>
      <c r="W6878" t="s">
        <v>18925</v>
      </c>
      <c r="X6878">
        <v>39318052.159999996</v>
      </c>
    </row>
    <row r="6879" spans="1:24" hidden="1" x14ac:dyDescent="0.2">
      <c r="A6879" t="s">
        <v>16767</v>
      </c>
      <c r="B6879" t="s">
        <v>15</v>
      </c>
      <c r="C6879" t="s">
        <v>31</v>
      </c>
      <c r="D6879">
        <v>2016</v>
      </c>
      <c r="E6879" s="1">
        <v>42426</v>
      </c>
      <c r="F6879" t="s">
        <v>27</v>
      </c>
      <c r="G6879" s="4">
        <v>6.3</v>
      </c>
      <c r="H6879">
        <v>69000</v>
      </c>
      <c r="I6879" t="s">
        <v>12177</v>
      </c>
      <c r="J6879" t="s">
        <v>16768</v>
      </c>
      <c r="K6879" t="s">
        <v>10900</v>
      </c>
      <c r="L6879" t="s">
        <v>27</v>
      </c>
      <c r="M6879">
        <v>20000000</v>
      </c>
      <c r="N6879">
        <v>20000000</v>
      </c>
      <c r="O6879">
        <v>23177948</v>
      </c>
      <c r="P6879">
        <v>23177948</v>
      </c>
      <c r="Q6879" t="s">
        <v>15368</v>
      </c>
      <c r="R6879">
        <v>115</v>
      </c>
      <c r="S6879" t="s">
        <v>18868</v>
      </c>
      <c r="T6879">
        <v>82698275.862068966</v>
      </c>
      <c r="U6879" t="s">
        <v>18934</v>
      </c>
      <c r="V6879" t="s">
        <v>18932</v>
      </c>
      <c r="W6879" t="s">
        <v>18920</v>
      </c>
      <c r="X6879">
        <v>30189681.392794684</v>
      </c>
    </row>
    <row r="6880" spans="1:24" hidden="1" x14ac:dyDescent="0.2">
      <c r="A6880" t="s">
        <v>16721</v>
      </c>
      <c r="B6880" t="s">
        <v>15</v>
      </c>
      <c r="C6880" t="s">
        <v>16</v>
      </c>
      <c r="D6880">
        <v>2016</v>
      </c>
      <c r="E6880" s="1">
        <v>42748</v>
      </c>
      <c r="F6880" t="s">
        <v>27</v>
      </c>
      <c r="G6880" s="4">
        <v>7.2</v>
      </c>
      <c r="H6880">
        <v>104000</v>
      </c>
      <c r="I6880" t="s">
        <v>58</v>
      </c>
      <c r="J6880" t="s">
        <v>10592</v>
      </c>
      <c r="K6880" t="s">
        <v>14926</v>
      </c>
      <c r="L6880" t="s">
        <v>27</v>
      </c>
      <c r="M6880">
        <v>46000000</v>
      </c>
      <c r="N6880">
        <v>46000000</v>
      </c>
      <c r="O6880">
        <v>23834809</v>
      </c>
      <c r="P6880">
        <v>23834809</v>
      </c>
      <c r="Q6880" t="s">
        <v>16722</v>
      </c>
      <c r="R6880">
        <v>161</v>
      </c>
      <c r="S6880" t="s">
        <v>18870</v>
      </c>
      <c r="T6880">
        <v>27023529.411764704</v>
      </c>
      <c r="U6880" t="s">
        <v>18935</v>
      </c>
      <c r="V6880" t="s">
        <v>18931</v>
      </c>
      <c r="W6880" t="s">
        <v>18923</v>
      </c>
      <c r="X6880">
        <v>334844559.26227546</v>
      </c>
    </row>
    <row r="6881" spans="1:24" hidden="1" x14ac:dyDescent="0.2">
      <c r="A6881" t="s">
        <v>16728</v>
      </c>
      <c r="B6881" t="s">
        <v>1716</v>
      </c>
      <c r="C6881" t="s">
        <v>23</v>
      </c>
      <c r="D6881">
        <v>2016</v>
      </c>
      <c r="E6881" s="1">
        <v>42552</v>
      </c>
      <c r="F6881" t="s">
        <v>27</v>
      </c>
      <c r="G6881" s="4">
        <v>7.9</v>
      </c>
      <c r="H6881">
        <v>118000</v>
      </c>
      <c r="I6881" t="s">
        <v>13117</v>
      </c>
      <c r="J6881" t="s">
        <v>13117</v>
      </c>
      <c r="K6881" t="s">
        <v>578</v>
      </c>
      <c r="L6881" t="s">
        <v>1615</v>
      </c>
      <c r="M6881"/>
      <c r="N6881">
        <v>136333333.33333334</v>
      </c>
      <c r="O6881">
        <v>23915910</v>
      </c>
      <c r="P6881">
        <v>23915910</v>
      </c>
      <c r="Q6881" t="s">
        <v>16729</v>
      </c>
      <c r="R6881">
        <v>101</v>
      </c>
      <c r="S6881" t="s">
        <v>18874</v>
      </c>
      <c r="T6881">
        <v>136333333.33333334</v>
      </c>
      <c r="U6881" t="s">
        <v>18935</v>
      </c>
      <c r="V6881" t="s">
        <v>18931</v>
      </c>
      <c r="W6881" t="s">
        <v>18923</v>
      </c>
      <c r="X6881">
        <v>334844559.26227546</v>
      </c>
    </row>
    <row r="6882" spans="1:24" hidden="1" x14ac:dyDescent="0.2">
      <c r="A6882" t="s">
        <v>16730</v>
      </c>
      <c r="B6882" t="s">
        <v>1716</v>
      </c>
      <c r="C6882" t="s">
        <v>57</v>
      </c>
      <c r="D6882">
        <v>2016</v>
      </c>
      <c r="E6882" s="1">
        <v>42755</v>
      </c>
      <c r="F6882" t="s">
        <v>27</v>
      </c>
      <c r="G6882" s="4">
        <v>7.2</v>
      </c>
      <c r="H6882">
        <v>134000</v>
      </c>
      <c r="I6882" t="s">
        <v>6413</v>
      </c>
      <c r="J6882" t="s">
        <v>13253</v>
      </c>
      <c r="K6882" t="s">
        <v>1341</v>
      </c>
      <c r="L6882" t="s">
        <v>27</v>
      </c>
      <c r="M6882">
        <v>25000000</v>
      </c>
      <c r="N6882">
        <v>25000000</v>
      </c>
      <c r="O6882">
        <v>24121245</v>
      </c>
      <c r="P6882">
        <v>24121245</v>
      </c>
      <c r="Q6882" t="s">
        <v>11791</v>
      </c>
      <c r="R6882">
        <v>115</v>
      </c>
      <c r="S6882" t="s">
        <v>18873</v>
      </c>
      <c r="T6882">
        <v>24450000</v>
      </c>
      <c r="U6882" t="s">
        <v>18934</v>
      </c>
      <c r="V6882" t="s">
        <v>18931</v>
      </c>
      <c r="W6882" t="s">
        <v>18922</v>
      </c>
      <c r="X6882">
        <v>142113917.4372049</v>
      </c>
    </row>
    <row r="6883" spans="1:24" hidden="1" x14ac:dyDescent="0.2">
      <c r="A6883" t="s">
        <v>16977</v>
      </c>
      <c r="B6883" t="s">
        <v>15</v>
      </c>
      <c r="C6883" t="s">
        <v>57</v>
      </c>
      <c r="D6883">
        <v>2016</v>
      </c>
      <c r="E6883" s="1">
        <v>42433</v>
      </c>
      <c r="F6883" t="s">
        <v>27</v>
      </c>
      <c r="G6883" s="4">
        <v>6.6</v>
      </c>
      <c r="H6883">
        <v>51000</v>
      </c>
      <c r="I6883" t="s">
        <v>11224</v>
      </c>
      <c r="J6883" t="s">
        <v>16978</v>
      </c>
      <c r="K6883" t="s">
        <v>13457</v>
      </c>
      <c r="L6883" t="s">
        <v>27</v>
      </c>
      <c r="M6883">
        <v>35000000</v>
      </c>
      <c r="N6883">
        <v>35000000</v>
      </c>
      <c r="O6883">
        <v>24972139</v>
      </c>
      <c r="P6883">
        <v>24972139</v>
      </c>
      <c r="Q6883" t="s">
        <v>13458</v>
      </c>
      <c r="R6883">
        <v>112</v>
      </c>
      <c r="S6883" t="s">
        <v>18873</v>
      </c>
      <c r="T6883">
        <v>24450000</v>
      </c>
      <c r="U6883" t="s">
        <v>18934</v>
      </c>
      <c r="V6883" t="s">
        <v>18932</v>
      </c>
      <c r="W6883" t="s">
        <v>18920</v>
      </c>
      <c r="X6883">
        <v>30189681.392794684</v>
      </c>
    </row>
    <row r="6884" spans="1:24" hidden="1" x14ac:dyDescent="0.2">
      <c r="A6884" t="s">
        <v>16890</v>
      </c>
      <c r="B6884" t="s">
        <v>15</v>
      </c>
      <c r="C6884" t="s">
        <v>31</v>
      </c>
      <c r="D6884">
        <v>2016</v>
      </c>
      <c r="E6884" s="1">
        <v>42545</v>
      </c>
      <c r="F6884" t="s">
        <v>27</v>
      </c>
      <c r="G6884" s="4">
        <v>6.9</v>
      </c>
      <c r="H6884">
        <v>55000</v>
      </c>
      <c r="I6884" t="s">
        <v>3839</v>
      </c>
      <c r="J6884" t="s">
        <v>3839</v>
      </c>
      <c r="K6884" t="s">
        <v>7713</v>
      </c>
      <c r="L6884" t="s">
        <v>27</v>
      </c>
      <c r="M6884">
        <v>50000000</v>
      </c>
      <c r="N6884">
        <v>50000000</v>
      </c>
      <c r="O6884">
        <v>25035950</v>
      </c>
      <c r="P6884">
        <v>25035950</v>
      </c>
      <c r="Q6884" t="s">
        <v>16423</v>
      </c>
      <c r="R6884">
        <v>139</v>
      </c>
      <c r="S6884" t="s">
        <v>18868</v>
      </c>
      <c r="T6884">
        <v>82698275.862068966</v>
      </c>
      <c r="U6884" t="s">
        <v>18935</v>
      </c>
      <c r="V6884" t="s">
        <v>18932</v>
      </c>
      <c r="W6884" t="s">
        <v>18924</v>
      </c>
      <c r="X6884">
        <v>67103305.399999999</v>
      </c>
    </row>
    <row r="6885" spans="1:24" hidden="1" x14ac:dyDescent="0.2">
      <c r="A6885" t="s">
        <v>17021</v>
      </c>
      <c r="B6885" t="s">
        <v>1716</v>
      </c>
      <c r="C6885" t="s">
        <v>57</v>
      </c>
      <c r="D6885">
        <v>2016</v>
      </c>
      <c r="E6885" s="1">
        <v>42419</v>
      </c>
      <c r="F6885" t="s">
        <v>27</v>
      </c>
      <c r="G6885" s="4">
        <v>7.1</v>
      </c>
      <c r="H6885">
        <v>36000</v>
      </c>
      <c r="I6885" t="s">
        <v>4470</v>
      </c>
      <c r="J6885" t="s">
        <v>17022</v>
      </c>
      <c r="K6885" t="s">
        <v>17023</v>
      </c>
      <c r="L6885" t="s">
        <v>170</v>
      </c>
      <c r="M6885">
        <v>35000000</v>
      </c>
      <c r="N6885">
        <v>35000000</v>
      </c>
      <c r="O6885">
        <v>25070261</v>
      </c>
      <c r="P6885">
        <v>25070261</v>
      </c>
      <c r="Q6885" t="s">
        <v>17024</v>
      </c>
      <c r="R6885">
        <v>134</v>
      </c>
      <c r="S6885" t="s">
        <v>18873</v>
      </c>
      <c r="T6885">
        <v>24450000</v>
      </c>
      <c r="U6885" t="s">
        <v>18934</v>
      </c>
      <c r="V6885" t="s">
        <v>18932</v>
      </c>
      <c r="W6885" t="s">
        <v>18920</v>
      </c>
      <c r="X6885">
        <v>30189681.392794684</v>
      </c>
    </row>
    <row r="6886" spans="1:24" hidden="1" x14ac:dyDescent="0.2">
      <c r="A6886" t="s">
        <v>16869</v>
      </c>
      <c r="B6886" t="s">
        <v>1716</v>
      </c>
      <c r="C6886" t="s">
        <v>16</v>
      </c>
      <c r="D6886">
        <v>2016</v>
      </c>
      <c r="E6886" s="1">
        <v>42615</v>
      </c>
      <c r="F6886" t="s">
        <v>27</v>
      </c>
      <c r="G6886" s="4">
        <v>7.2</v>
      </c>
      <c r="H6886">
        <v>54000</v>
      </c>
      <c r="I6886" t="s">
        <v>14119</v>
      </c>
      <c r="J6886" t="s">
        <v>14119</v>
      </c>
      <c r="K6886" t="s">
        <v>14162</v>
      </c>
      <c r="L6886" t="s">
        <v>20</v>
      </c>
      <c r="M6886">
        <v>20000000</v>
      </c>
      <c r="N6886">
        <v>20000000</v>
      </c>
      <c r="O6886">
        <v>25975621</v>
      </c>
      <c r="P6886">
        <v>25975621</v>
      </c>
      <c r="Q6886" t="s">
        <v>16686</v>
      </c>
      <c r="R6886">
        <v>133</v>
      </c>
      <c r="S6886" t="s">
        <v>18870</v>
      </c>
      <c r="T6886">
        <v>27023529.411764704</v>
      </c>
      <c r="U6886" t="s">
        <v>18934</v>
      </c>
      <c r="V6886" t="s">
        <v>18932</v>
      </c>
      <c r="W6886" t="s">
        <v>18920</v>
      </c>
      <c r="X6886">
        <v>30189681.392794684</v>
      </c>
    </row>
    <row r="6887" spans="1:24" hidden="1" x14ac:dyDescent="0.2">
      <c r="A6887" t="s">
        <v>16785</v>
      </c>
      <c r="B6887" t="s">
        <v>15</v>
      </c>
      <c r="C6887" t="s">
        <v>16</v>
      </c>
      <c r="D6887">
        <v>2016</v>
      </c>
      <c r="E6887" s="1">
        <v>42783</v>
      </c>
      <c r="F6887" t="s">
        <v>27</v>
      </c>
      <c r="G6887" s="4">
        <v>6.4</v>
      </c>
      <c r="H6887">
        <v>90000</v>
      </c>
      <c r="I6887" t="s">
        <v>8312</v>
      </c>
      <c r="J6887" t="s">
        <v>13215</v>
      </c>
      <c r="K6887" t="s">
        <v>15013</v>
      </c>
      <c r="L6887" t="s">
        <v>27</v>
      </c>
      <c r="M6887">
        <v>40000000</v>
      </c>
      <c r="N6887">
        <v>40000000</v>
      </c>
      <c r="O6887">
        <v>26620002</v>
      </c>
      <c r="P6887">
        <v>26620002</v>
      </c>
      <c r="Q6887" t="s">
        <v>7362</v>
      </c>
      <c r="R6887">
        <v>146</v>
      </c>
      <c r="S6887" t="s">
        <v>18870</v>
      </c>
      <c r="T6887">
        <v>27023529.411764704</v>
      </c>
      <c r="U6887" t="s">
        <v>18934</v>
      </c>
      <c r="V6887" t="s">
        <v>18932</v>
      </c>
      <c r="W6887" t="s">
        <v>18920</v>
      </c>
      <c r="X6887">
        <v>30189681.392794684</v>
      </c>
    </row>
    <row r="6888" spans="1:24" hidden="1" x14ac:dyDescent="0.2">
      <c r="A6888" t="s">
        <v>16815</v>
      </c>
      <c r="B6888" t="s">
        <v>15</v>
      </c>
      <c r="C6888" t="s">
        <v>31</v>
      </c>
      <c r="D6888">
        <v>2016</v>
      </c>
      <c r="E6888" s="1">
        <v>42440</v>
      </c>
      <c r="F6888" t="s">
        <v>27</v>
      </c>
      <c r="G6888" s="4">
        <v>6.2</v>
      </c>
      <c r="H6888">
        <v>96000</v>
      </c>
      <c r="I6888" t="s">
        <v>10635</v>
      </c>
      <c r="J6888" t="s">
        <v>12418</v>
      </c>
      <c r="K6888" t="s">
        <v>12418</v>
      </c>
      <c r="L6888" t="s">
        <v>20</v>
      </c>
      <c r="M6888">
        <v>35000000</v>
      </c>
      <c r="N6888">
        <v>35000000</v>
      </c>
      <c r="O6888">
        <v>27979040</v>
      </c>
      <c r="P6888">
        <v>27979040</v>
      </c>
      <c r="Q6888" t="s">
        <v>16816</v>
      </c>
      <c r="R6888">
        <v>83</v>
      </c>
      <c r="S6888" t="s">
        <v>18868</v>
      </c>
      <c r="T6888">
        <v>82698275.862068966</v>
      </c>
      <c r="U6888" t="s">
        <v>18934</v>
      </c>
      <c r="V6888" t="s">
        <v>18931</v>
      </c>
      <c r="W6888" t="s">
        <v>18922</v>
      </c>
      <c r="X6888">
        <v>142113917.4372049</v>
      </c>
    </row>
    <row r="6889" spans="1:24" hidden="1" x14ac:dyDescent="0.2">
      <c r="A6889" t="s">
        <v>16891</v>
      </c>
      <c r="B6889" t="s">
        <v>15</v>
      </c>
      <c r="C6889" t="s">
        <v>57</v>
      </c>
      <c r="D6889">
        <v>2016</v>
      </c>
      <c r="E6889" s="1">
        <v>42706</v>
      </c>
      <c r="F6889" t="s">
        <v>27</v>
      </c>
      <c r="G6889" s="4">
        <v>6.7</v>
      </c>
      <c r="H6889">
        <v>75000</v>
      </c>
      <c r="I6889" t="s">
        <v>16892</v>
      </c>
      <c r="J6889" t="s">
        <v>15757</v>
      </c>
      <c r="K6889" t="s">
        <v>9743</v>
      </c>
      <c r="L6889" t="s">
        <v>27</v>
      </c>
      <c r="M6889">
        <v>9000000</v>
      </c>
      <c r="N6889">
        <v>9000000</v>
      </c>
      <c r="O6889">
        <v>29777777</v>
      </c>
      <c r="P6889">
        <v>29777777</v>
      </c>
      <c r="Q6889" t="s">
        <v>8075</v>
      </c>
      <c r="R6889">
        <v>100</v>
      </c>
      <c r="S6889" t="s">
        <v>18873</v>
      </c>
      <c r="T6889">
        <v>24450000</v>
      </c>
      <c r="U6889" t="s">
        <v>18930</v>
      </c>
      <c r="V6889" t="s">
        <v>18932</v>
      </c>
      <c r="W6889" t="s">
        <v>18918</v>
      </c>
      <c r="X6889">
        <v>26469356.481132075</v>
      </c>
    </row>
    <row r="6890" spans="1:24" hidden="1" x14ac:dyDescent="0.2">
      <c r="A6890" t="s">
        <v>16820</v>
      </c>
      <c r="B6890" t="s">
        <v>1716</v>
      </c>
      <c r="C6890" t="s">
        <v>31</v>
      </c>
      <c r="D6890">
        <v>2016</v>
      </c>
      <c r="E6890" s="1">
        <v>42664</v>
      </c>
      <c r="F6890" t="s">
        <v>27</v>
      </c>
      <c r="G6890" s="4">
        <v>5.9</v>
      </c>
      <c r="H6890">
        <v>60000</v>
      </c>
      <c r="I6890" t="s">
        <v>7992</v>
      </c>
      <c r="J6890" t="s">
        <v>12622</v>
      </c>
      <c r="K6890" t="s">
        <v>13645</v>
      </c>
      <c r="L6890" t="s">
        <v>27</v>
      </c>
      <c r="M6890">
        <v>40000000</v>
      </c>
      <c r="N6890">
        <v>40000000</v>
      </c>
      <c r="O6890">
        <v>29918745</v>
      </c>
      <c r="P6890">
        <v>29918745</v>
      </c>
      <c r="Q6890" t="s">
        <v>7781</v>
      </c>
      <c r="R6890">
        <v>105</v>
      </c>
      <c r="S6890" t="s">
        <v>18868</v>
      </c>
      <c r="T6890">
        <v>82698275.862068966</v>
      </c>
      <c r="U6890" t="s">
        <v>18934</v>
      </c>
      <c r="V6890" t="s">
        <v>18932</v>
      </c>
      <c r="W6890" t="s">
        <v>18920</v>
      </c>
      <c r="X6890">
        <v>30189681.392794684</v>
      </c>
    </row>
    <row r="6891" spans="1:24" hidden="1" x14ac:dyDescent="0.2">
      <c r="A6891" t="s">
        <v>16668</v>
      </c>
      <c r="B6891" t="s">
        <v>15</v>
      </c>
      <c r="C6891" t="s">
        <v>16</v>
      </c>
      <c r="D6891">
        <v>2016</v>
      </c>
      <c r="E6891" s="1">
        <v>42713</v>
      </c>
      <c r="F6891" t="s">
        <v>27</v>
      </c>
      <c r="G6891" s="4">
        <v>7.5</v>
      </c>
      <c r="H6891">
        <v>248000</v>
      </c>
      <c r="I6891" t="s">
        <v>13792</v>
      </c>
      <c r="J6891" t="s">
        <v>13792</v>
      </c>
      <c r="K6891" t="s">
        <v>12789</v>
      </c>
      <c r="L6891" t="s">
        <v>27</v>
      </c>
      <c r="M6891">
        <v>22500000</v>
      </c>
      <c r="N6891">
        <v>22500000</v>
      </c>
      <c r="O6891">
        <v>30311857</v>
      </c>
      <c r="P6891">
        <v>30311857</v>
      </c>
      <c r="Q6891" t="s">
        <v>10819</v>
      </c>
      <c r="R6891">
        <v>116</v>
      </c>
      <c r="S6891" t="s">
        <v>18870</v>
      </c>
      <c r="T6891">
        <v>27023529.411764704</v>
      </c>
      <c r="U6891" t="s">
        <v>18934</v>
      </c>
      <c r="V6891" t="s">
        <v>18931</v>
      </c>
      <c r="W6891" t="s">
        <v>18922</v>
      </c>
      <c r="X6891">
        <v>142113917.4372049</v>
      </c>
    </row>
    <row r="6892" spans="1:24" hidden="1" x14ac:dyDescent="0.2">
      <c r="A6892" t="s">
        <v>16967</v>
      </c>
      <c r="B6892" t="s">
        <v>15</v>
      </c>
      <c r="C6892" t="s">
        <v>31</v>
      </c>
      <c r="D6892">
        <v>2016</v>
      </c>
      <c r="E6892" s="1">
        <v>42692</v>
      </c>
      <c r="F6892" t="s">
        <v>27</v>
      </c>
      <c r="G6892" s="4">
        <v>6.2</v>
      </c>
      <c r="H6892">
        <v>22000</v>
      </c>
      <c r="I6892" t="s">
        <v>6653</v>
      </c>
      <c r="J6892" t="s">
        <v>16968</v>
      </c>
      <c r="K6892" t="s">
        <v>16969</v>
      </c>
      <c r="L6892" t="s">
        <v>20</v>
      </c>
      <c r="M6892">
        <v>40000000</v>
      </c>
      <c r="N6892">
        <v>40000000</v>
      </c>
      <c r="O6892">
        <v>30930984</v>
      </c>
      <c r="P6892">
        <v>30930984</v>
      </c>
      <c r="Q6892" t="s">
        <v>16970</v>
      </c>
      <c r="R6892">
        <v>113</v>
      </c>
      <c r="S6892" t="s">
        <v>18868</v>
      </c>
      <c r="T6892">
        <v>82698275.862068966</v>
      </c>
      <c r="U6892" t="s">
        <v>18934</v>
      </c>
      <c r="V6892" t="s">
        <v>18932</v>
      </c>
      <c r="W6892" t="s">
        <v>18920</v>
      </c>
      <c r="X6892">
        <v>30189681.392794684</v>
      </c>
    </row>
    <row r="6893" spans="1:24" hidden="1" x14ac:dyDescent="0.2">
      <c r="A6893" t="s">
        <v>17001</v>
      </c>
      <c r="B6893" t="s">
        <v>2318</v>
      </c>
      <c r="C6893" t="s">
        <v>16</v>
      </c>
      <c r="D6893">
        <v>2016</v>
      </c>
      <c r="E6893" s="1">
        <v>42671</v>
      </c>
      <c r="F6893" t="s">
        <v>27</v>
      </c>
      <c r="G6893" s="4">
        <v>5.8</v>
      </c>
      <c r="H6893">
        <v>22000</v>
      </c>
      <c r="I6893" t="s">
        <v>8799</v>
      </c>
      <c r="J6893" t="s">
        <v>8799</v>
      </c>
      <c r="K6893" t="s">
        <v>14881</v>
      </c>
      <c r="L6893" t="s">
        <v>8801</v>
      </c>
      <c r="M6893"/>
      <c r="N6893">
        <v>27023529.411764704</v>
      </c>
      <c r="O6893">
        <v>31668920</v>
      </c>
      <c r="P6893">
        <v>31668920</v>
      </c>
      <c r="Q6893" t="s">
        <v>17002</v>
      </c>
      <c r="R6893">
        <v>158</v>
      </c>
      <c r="S6893" t="s">
        <v>18870</v>
      </c>
      <c r="T6893">
        <v>27023529.411764704</v>
      </c>
      <c r="U6893" t="s">
        <v>18934</v>
      </c>
      <c r="V6893" t="s">
        <v>18932</v>
      </c>
      <c r="W6893" t="s">
        <v>18920</v>
      </c>
      <c r="X6893">
        <v>30189681.392794684</v>
      </c>
    </row>
    <row r="6894" spans="1:24" hidden="1" x14ac:dyDescent="0.2">
      <c r="A6894" t="s">
        <v>16758</v>
      </c>
      <c r="B6894" t="s">
        <v>15</v>
      </c>
      <c r="C6894" t="s">
        <v>57</v>
      </c>
      <c r="D6894">
        <v>2016</v>
      </c>
      <c r="E6894" s="1">
        <v>42629</v>
      </c>
      <c r="F6894" t="s">
        <v>27</v>
      </c>
      <c r="G6894" s="4">
        <v>7.3</v>
      </c>
      <c r="H6894">
        <v>143000</v>
      </c>
      <c r="I6894" t="s">
        <v>680</v>
      </c>
      <c r="J6894" t="s">
        <v>16759</v>
      </c>
      <c r="K6894" t="s">
        <v>10346</v>
      </c>
      <c r="L6894" t="s">
        <v>20</v>
      </c>
      <c r="M6894">
        <v>40000000</v>
      </c>
      <c r="N6894">
        <v>40000000</v>
      </c>
      <c r="O6894">
        <v>37357216</v>
      </c>
      <c r="P6894">
        <v>37357216</v>
      </c>
      <c r="Q6894" t="s">
        <v>11559</v>
      </c>
      <c r="R6894">
        <v>134</v>
      </c>
      <c r="S6894" t="s">
        <v>18873</v>
      </c>
      <c r="T6894">
        <v>24450000</v>
      </c>
      <c r="U6894" t="s">
        <v>18934</v>
      </c>
      <c r="V6894" t="s">
        <v>18931</v>
      </c>
      <c r="W6894" t="s">
        <v>18922</v>
      </c>
      <c r="X6894">
        <v>142113917.4372049</v>
      </c>
    </row>
    <row r="6895" spans="1:24" x14ac:dyDescent="0.2">
      <c r="A6895" t="s">
        <v>16663</v>
      </c>
      <c r="B6895" t="s">
        <v>2318</v>
      </c>
      <c r="C6895" t="s">
        <v>16</v>
      </c>
      <c r="D6895">
        <v>2016</v>
      </c>
      <c r="E6895" s="1">
        <v>42522</v>
      </c>
      <c r="F6895" t="s">
        <v>792</v>
      </c>
      <c r="G6895" s="4">
        <v>8.1</v>
      </c>
      <c r="H6895">
        <v>123000</v>
      </c>
      <c r="I6895" t="s">
        <v>10723</v>
      </c>
      <c r="J6895" t="s">
        <v>16664</v>
      </c>
      <c r="K6895" t="s">
        <v>16665</v>
      </c>
      <c r="L6895" t="s">
        <v>792</v>
      </c>
      <c r="N6895" s="22">
        <v>27023529.411764704</v>
      </c>
      <c r="O6895" s="22">
        <v>37767206</v>
      </c>
      <c r="P6895" s="22">
        <v>37767206</v>
      </c>
      <c r="Q6895" t="s">
        <v>10726</v>
      </c>
      <c r="R6895">
        <v>145</v>
      </c>
      <c r="S6895" t="s">
        <v>18870</v>
      </c>
      <c r="T6895">
        <v>27023529.411764704</v>
      </c>
      <c r="U6895" t="s">
        <v>18934</v>
      </c>
      <c r="V6895" t="s">
        <v>18931</v>
      </c>
      <c r="W6895" t="s">
        <v>18922</v>
      </c>
      <c r="X6895" s="22">
        <v>142113917.4372049</v>
      </c>
    </row>
    <row r="6896" spans="1:24" hidden="1" x14ac:dyDescent="0.2">
      <c r="A6896" t="s">
        <v>16704</v>
      </c>
      <c r="B6896" t="s">
        <v>15</v>
      </c>
      <c r="C6896" t="s">
        <v>31</v>
      </c>
      <c r="D6896">
        <v>2016</v>
      </c>
      <c r="E6896" s="1">
        <v>42608</v>
      </c>
      <c r="F6896" t="s">
        <v>27</v>
      </c>
      <c r="G6896" s="4">
        <v>7.6</v>
      </c>
      <c r="H6896">
        <v>211000</v>
      </c>
      <c r="I6896" t="s">
        <v>11265</v>
      </c>
      <c r="J6896" t="s">
        <v>16200</v>
      </c>
      <c r="K6896" t="s">
        <v>13359</v>
      </c>
      <c r="L6896" t="s">
        <v>27</v>
      </c>
      <c r="M6896">
        <v>12000000</v>
      </c>
      <c r="N6896">
        <v>12000000</v>
      </c>
      <c r="O6896">
        <v>37879877</v>
      </c>
      <c r="P6896">
        <v>37879877</v>
      </c>
      <c r="Q6896" t="s">
        <v>14220</v>
      </c>
      <c r="R6896">
        <v>102</v>
      </c>
      <c r="S6896" t="s">
        <v>18868</v>
      </c>
      <c r="T6896">
        <v>82698275.862068966</v>
      </c>
      <c r="U6896" t="s">
        <v>18934</v>
      </c>
      <c r="V6896" t="s">
        <v>18931</v>
      </c>
      <c r="W6896" t="s">
        <v>18922</v>
      </c>
      <c r="X6896">
        <v>142113917.4372049</v>
      </c>
    </row>
    <row r="6897" spans="1:24" hidden="1" x14ac:dyDescent="0.2">
      <c r="A6897" t="s">
        <v>16693</v>
      </c>
      <c r="B6897" t="s">
        <v>15</v>
      </c>
      <c r="C6897" t="s">
        <v>31</v>
      </c>
      <c r="D6897">
        <v>2016</v>
      </c>
      <c r="E6897" s="1">
        <v>42475</v>
      </c>
      <c r="F6897" t="s">
        <v>27</v>
      </c>
      <c r="G6897" s="4">
        <v>6.3</v>
      </c>
      <c r="H6897">
        <v>62000</v>
      </c>
      <c r="I6897" t="s">
        <v>15030</v>
      </c>
      <c r="J6897" t="s">
        <v>16694</v>
      </c>
      <c r="K6897" t="s">
        <v>2425</v>
      </c>
      <c r="L6897" t="s">
        <v>27</v>
      </c>
      <c r="M6897">
        <v>31500000</v>
      </c>
      <c r="N6897">
        <v>31500000</v>
      </c>
      <c r="O6897">
        <v>38803993</v>
      </c>
      <c r="P6897">
        <v>38803993</v>
      </c>
      <c r="Q6897" t="s">
        <v>8629</v>
      </c>
      <c r="R6897">
        <v>113</v>
      </c>
      <c r="S6897" t="s">
        <v>18868</v>
      </c>
      <c r="T6897">
        <v>82698275.862068966</v>
      </c>
      <c r="U6897" t="s">
        <v>18934</v>
      </c>
      <c r="V6897" t="s">
        <v>18932</v>
      </c>
      <c r="W6897" t="s">
        <v>18920</v>
      </c>
      <c r="X6897">
        <v>30189681.392794684</v>
      </c>
    </row>
    <row r="6898" spans="1:24" hidden="1" x14ac:dyDescent="0.2">
      <c r="A6898" t="s">
        <v>16948</v>
      </c>
      <c r="B6898" t="s">
        <v>1716</v>
      </c>
      <c r="C6898" t="s">
        <v>47</v>
      </c>
      <c r="D6898">
        <v>2016</v>
      </c>
      <c r="E6898" s="1">
        <v>42377</v>
      </c>
      <c r="F6898" t="s">
        <v>27</v>
      </c>
      <c r="G6898" s="4">
        <v>4.8</v>
      </c>
      <c r="H6898">
        <v>41000</v>
      </c>
      <c r="I6898" t="s">
        <v>16949</v>
      </c>
      <c r="J6898" t="s">
        <v>16950</v>
      </c>
      <c r="K6898" t="s">
        <v>16951</v>
      </c>
      <c r="L6898" t="s">
        <v>27</v>
      </c>
      <c r="M6898">
        <v>10000000</v>
      </c>
      <c r="N6898">
        <v>10000000</v>
      </c>
      <c r="O6898">
        <v>39712000</v>
      </c>
      <c r="P6898">
        <v>39712000</v>
      </c>
      <c r="Q6898" t="s">
        <v>16952</v>
      </c>
      <c r="R6898">
        <v>93</v>
      </c>
      <c r="S6898" t="s">
        <v>18869</v>
      </c>
      <c r="T6898">
        <v>10277777.777777778</v>
      </c>
      <c r="U6898" t="s">
        <v>18934</v>
      </c>
      <c r="V6898" t="s">
        <v>18932</v>
      </c>
      <c r="W6898" t="s">
        <v>18920</v>
      </c>
      <c r="X6898">
        <v>30189681.392794684</v>
      </c>
    </row>
    <row r="6899" spans="1:24" hidden="1" x14ac:dyDescent="0.2">
      <c r="A6899" t="s">
        <v>16915</v>
      </c>
      <c r="B6899" t="s">
        <v>1716</v>
      </c>
      <c r="C6899" t="s">
        <v>37</v>
      </c>
      <c r="D6899">
        <v>2016</v>
      </c>
      <c r="E6899" s="1">
        <v>42587</v>
      </c>
      <c r="F6899" t="s">
        <v>27</v>
      </c>
      <c r="G6899" s="4">
        <v>6.6</v>
      </c>
      <c r="H6899">
        <v>73000</v>
      </c>
      <c r="I6899" t="s">
        <v>250</v>
      </c>
      <c r="J6899" t="s">
        <v>250</v>
      </c>
      <c r="K6899" t="s">
        <v>13654</v>
      </c>
      <c r="L6899" t="s">
        <v>27</v>
      </c>
      <c r="M6899">
        <v>30000000</v>
      </c>
      <c r="N6899">
        <v>30000000</v>
      </c>
      <c r="O6899">
        <v>43763247</v>
      </c>
      <c r="P6899">
        <v>43763247</v>
      </c>
      <c r="Q6899" t="s">
        <v>15451</v>
      </c>
      <c r="R6899">
        <v>96</v>
      </c>
      <c r="S6899" t="s">
        <v>18867</v>
      </c>
      <c r="T6899">
        <v>19417857.142857142</v>
      </c>
      <c r="U6899" t="s">
        <v>18934</v>
      </c>
      <c r="V6899" t="s">
        <v>18932</v>
      </c>
      <c r="W6899" t="s">
        <v>18920</v>
      </c>
      <c r="X6899">
        <v>30189681.392794684</v>
      </c>
    </row>
    <row r="6900" spans="1:24" hidden="1" x14ac:dyDescent="0.2">
      <c r="A6900" t="s">
        <v>16916</v>
      </c>
      <c r="B6900" t="s">
        <v>15</v>
      </c>
      <c r="C6900" t="s">
        <v>47</v>
      </c>
      <c r="D6900">
        <v>2016</v>
      </c>
      <c r="E6900" s="1">
        <v>42629</v>
      </c>
      <c r="F6900" t="s">
        <v>27</v>
      </c>
      <c r="G6900" s="4">
        <v>5</v>
      </c>
      <c r="H6900">
        <v>43000</v>
      </c>
      <c r="I6900" t="s">
        <v>14621</v>
      </c>
      <c r="J6900" t="s">
        <v>14622</v>
      </c>
      <c r="K6900" t="s">
        <v>16917</v>
      </c>
      <c r="L6900" t="s">
        <v>170</v>
      </c>
      <c r="M6900">
        <v>5000000</v>
      </c>
      <c r="N6900">
        <v>5000000</v>
      </c>
      <c r="O6900">
        <v>45173154</v>
      </c>
      <c r="P6900">
        <v>45173154</v>
      </c>
      <c r="Q6900" t="s">
        <v>12480</v>
      </c>
      <c r="R6900">
        <v>89</v>
      </c>
      <c r="S6900" t="s">
        <v>18869</v>
      </c>
      <c r="T6900">
        <v>10277777.777777778</v>
      </c>
      <c r="U6900" t="s">
        <v>18930</v>
      </c>
      <c r="V6900" t="s">
        <v>18932</v>
      </c>
      <c r="W6900" t="s">
        <v>18918</v>
      </c>
      <c r="X6900">
        <v>26469356.481132075</v>
      </c>
    </row>
    <row r="6901" spans="1:24" hidden="1" x14ac:dyDescent="0.2">
      <c r="A6901" t="s">
        <v>16924</v>
      </c>
      <c r="B6901" t="s">
        <v>1716</v>
      </c>
      <c r="C6901" t="s">
        <v>31</v>
      </c>
      <c r="D6901">
        <v>2016</v>
      </c>
      <c r="E6901" s="1">
        <v>42419</v>
      </c>
      <c r="F6901" t="s">
        <v>27</v>
      </c>
      <c r="G6901" s="4">
        <v>6.3</v>
      </c>
      <c r="H6901">
        <v>26000</v>
      </c>
      <c r="I6901" t="s">
        <v>1745</v>
      </c>
      <c r="J6901" t="s">
        <v>1745</v>
      </c>
      <c r="K6901" t="s">
        <v>11417</v>
      </c>
      <c r="L6901" t="s">
        <v>27</v>
      </c>
      <c r="M6901">
        <v>20000000</v>
      </c>
      <c r="N6901">
        <v>20000000</v>
      </c>
      <c r="O6901">
        <v>46771565</v>
      </c>
      <c r="P6901">
        <v>46771565</v>
      </c>
      <c r="Q6901" t="s">
        <v>13782</v>
      </c>
      <c r="R6901">
        <v>107</v>
      </c>
      <c r="S6901" t="s">
        <v>18868</v>
      </c>
      <c r="T6901">
        <v>82698275.862068966</v>
      </c>
      <c r="U6901" t="s">
        <v>18934</v>
      </c>
      <c r="V6901" t="s">
        <v>18932</v>
      </c>
      <c r="W6901" t="s">
        <v>18920</v>
      </c>
      <c r="X6901">
        <v>30189681.392794684</v>
      </c>
    </row>
    <row r="6902" spans="1:24" hidden="1" x14ac:dyDescent="0.2">
      <c r="A6902" t="s">
        <v>16907</v>
      </c>
      <c r="B6902" t="s">
        <v>1716</v>
      </c>
      <c r="C6902" t="s">
        <v>23</v>
      </c>
      <c r="D6902">
        <v>2016</v>
      </c>
      <c r="E6902" s="1">
        <v>42741</v>
      </c>
      <c r="F6902" t="s">
        <v>27</v>
      </c>
      <c r="G6902" s="4">
        <v>7.5</v>
      </c>
      <c r="H6902">
        <v>83000</v>
      </c>
      <c r="I6902" t="s">
        <v>12898</v>
      </c>
      <c r="J6902" t="s">
        <v>16908</v>
      </c>
      <c r="K6902" t="s">
        <v>16909</v>
      </c>
      <c r="L6902" t="s">
        <v>20</v>
      </c>
      <c r="M6902">
        <v>43000000</v>
      </c>
      <c r="N6902">
        <v>43000000</v>
      </c>
      <c r="O6902">
        <v>47309313</v>
      </c>
      <c r="P6902">
        <v>47309313</v>
      </c>
      <c r="Q6902" t="s">
        <v>16214</v>
      </c>
      <c r="R6902">
        <v>108</v>
      </c>
      <c r="S6902" t="s">
        <v>18874</v>
      </c>
      <c r="T6902">
        <v>136333333.33333334</v>
      </c>
      <c r="U6902" t="s">
        <v>18934</v>
      </c>
      <c r="V6902" t="s">
        <v>18932</v>
      </c>
      <c r="W6902" t="s">
        <v>18920</v>
      </c>
      <c r="X6902">
        <v>30189681.392794684</v>
      </c>
    </row>
    <row r="6903" spans="1:24" hidden="1" x14ac:dyDescent="0.2">
      <c r="A6903" t="s">
        <v>16626</v>
      </c>
      <c r="B6903" t="s">
        <v>1716</v>
      </c>
      <c r="C6903" t="s">
        <v>37</v>
      </c>
      <c r="D6903">
        <v>2016</v>
      </c>
      <c r="E6903" s="1">
        <v>42489</v>
      </c>
      <c r="F6903" t="s">
        <v>27</v>
      </c>
      <c r="G6903" s="4">
        <v>5.7</v>
      </c>
      <c r="H6903">
        <v>35000</v>
      </c>
      <c r="I6903" t="s">
        <v>1050</v>
      </c>
      <c r="J6903" t="s">
        <v>12092</v>
      </c>
      <c r="K6903" t="s">
        <v>8362</v>
      </c>
      <c r="L6903" t="s">
        <v>27</v>
      </c>
      <c r="M6903">
        <v>25000000</v>
      </c>
      <c r="N6903">
        <v>25000000</v>
      </c>
      <c r="O6903">
        <v>48782670</v>
      </c>
      <c r="P6903">
        <v>48782670</v>
      </c>
      <c r="Q6903" t="s">
        <v>14642</v>
      </c>
      <c r="R6903">
        <v>118</v>
      </c>
      <c r="S6903" t="s">
        <v>18867</v>
      </c>
      <c r="T6903">
        <v>19417857.142857142</v>
      </c>
      <c r="U6903" t="s">
        <v>18934</v>
      </c>
      <c r="V6903" t="s">
        <v>18932</v>
      </c>
      <c r="W6903" t="s">
        <v>18920</v>
      </c>
      <c r="X6903">
        <v>30189681.392794684</v>
      </c>
    </row>
    <row r="6904" spans="1:24" hidden="1" x14ac:dyDescent="0.2">
      <c r="A6904" t="s">
        <v>16931</v>
      </c>
      <c r="B6904" t="s">
        <v>1716</v>
      </c>
      <c r="C6904" t="s">
        <v>57</v>
      </c>
      <c r="D6904">
        <v>2016</v>
      </c>
      <c r="E6904" s="1">
        <v>42594</v>
      </c>
      <c r="F6904" t="s">
        <v>27</v>
      </c>
      <c r="G6904" s="4">
        <v>6.8</v>
      </c>
      <c r="H6904">
        <v>52000</v>
      </c>
      <c r="I6904" t="s">
        <v>1888</v>
      </c>
      <c r="J6904" t="s">
        <v>16932</v>
      </c>
      <c r="K6904" t="s">
        <v>642</v>
      </c>
      <c r="L6904" t="s">
        <v>20</v>
      </c>
      <c r="M6904">
        <v>29000000</v>
      </c>
      <c r="N6904">
        <v>29000000</v>
      </c>
      <c r="O6904">
        <v>49052787</v>
      </c>
      <c r="P6904">
        <v>49052787</v>
      </c>
      <c r="Q6904" t="s">
        <v>13030</v>
      </c>
      <c r="R6904">
        <v>111</v>
      </c>
      <c r="S6904" t="s">
        <v>18873</v>
      </c>
      <c r="T6904">
        <v>24450000</v>
      </c>
      <c r="U6904" t="s">
        <v>18934</v>
      </c>
      <c r="V6904" t="s">
        <v>18932</v>
      </c>
      <c r="W6904" t="s">
        <v>18920</v>
      </c>
      <c r="X6904">
        <v>30189681.392794684</v>
      </c>
    </row>
    <row r="6905" spans="1:24" hidden="1" x14ac:dyDescent="0.2">
      <c r="A6905" t="s">
        <v>16843</v>
      </c>
      <c r="B6905" t="s">
        <v>1716</v>
      </c>
      <c r="C6905" t="s">
        <v>31</v>
      </c>
      <c r="D6905">
        <v>2016</v>
      </c>
      <c r="E6905" s="1">
        <v>42398</v>
      </c>
      <c r="F6905" t="s">
        <v>27</v>
      </c>
      <c r="G6905" s="4">
        <v>6.8</v>
      </c>
      <c r="H6905">
        <v>63000</v>
      </c>
      <c r="I6905" t="s">
        <v>12895</v>
      </c>
      <c r="J6905" t="s">
        <v>9525</v>
      </c>
      <c r="K6905" t="s">
        <v>13359</v>
      </c>
      <c r="L6905" t="s">
        <v>27</v>
      </c>
      <c r="M6905">
        <v>80000000</v>
      </c>
      <c r="N6905">
        <v>80000000</v>
      </c>
      <c r="O6905">
        <v>52099090</v>
      </c>
      <c r="P6905">
        <v>52099090</v>
      </c>
      <c r="Q6905" t="s">
        <v>1480</v>
      </c>
      <c r="R6905">
        <v>117</v>
      </c>
      <c r="S6905" t="s">
        <v>18868</v>
      </c>
      <c r="T6905">
        <v>82698275.862068966</v>
      </c>
      <c r="U6905" t="s">
        <v>18935</v>
      </c>
      <c r="V6905" t="s">
        <v>18932</v>
      </c>
      <c r="W6905" t="s">
        <v>18924</v>
      </c>
      <c r="X6905">
        <v>67103305.399999999</v>
      </c>
    </row>
    <row r="6906" spans="1:24" hidden="1" x14ac:dyDescent="0.2">
      <c r="A6906" t="s">
        <v>16819</v>
      </c>
      <c r="B6906" t="s">
        <v>15</v>
      </c>
      <c r="C6906" t="s">
        <v>31</v>
      </c>
      <c r="D6906">
        <v>2016</v>
      </c>
      <c r="E6906" s="1">
        <v>42748</v>
      </c>
      <c r="F6906" t="s">
        <v>27</v>
      </c>
      <c r="G6906" s="4">
        <v>7.4</v>
      </c>
      <c r="H6906">
        <v>96000</v>
      </c>
      <c r="I6906" t="s">
        <v>5773</v>
      </c>
      <c r="J6906" t="s">
        <v>5773</v>
      </c>
      <c r="K6906" t="s">
        <v>7725</v>
      </c>
      <c r="L6906" t="s">
        <v>424</v>
      </c>
      <c r="M6906">
        <v>45000000</v>
      </c>
      <c r="N6906">
        <v>45000000</v>
      </c>
      <c r="O6906">
        <v>52185751</v>
      </c>
      <c r="P6906">
        <v>52185751</v>
      </c>
      <c r="Q6906" t="s">
        <v>14220</v>
      </c>
      <c r="R6906">
        <v>133</v>
      </c>
      <c r="S6906" t="s">
        <v>18868</v>
      </c>
      <c r="T6906">
        <v>82698275.862068966</v>
      </c>
      <c r="U6906" t="s">
        <v>18935</v>
      </c>
      <c r="V6906" t="s">
        <v>18931</v>
      </c>
      <c r="W6906" t="s">
        <v>18923</v>
      </c>
      <c r="X6906">
        <v>334844559.26227546</v>
      </c>
    </row>
    <row r="6907" spans="1:24" hidden="1" x14ac:dyDescent="0.2">
      <c r="A6907" t="s">
        <v>16856</v>
      </c>
      <c r="B6907" t="s">
        <v>1716</v>
      </c>
      <c r="C6907" t="s">
        <v>31</v>
      </c>
      <c r="D6907">
        <v>2016</v>
      </c>
      <c r="E6907" s="1">
        <v>42412</v>
      </c>
      <c r="F6907" t="s">
        <v>27</v>
      </c>
      <c r="G6907" s="4">
        <v>4.7</v>
      </c>
      <c r="H6907">
        <v>66000</v>
      </c>
      <c r="I6907" t="s">
        <v>6837</v>
      </c>
      <c r="J6907" t="s">
        <v>13199</v>
      </c>
      <c r="K6907" t="s">
        <v>6837</v>
      </c>
      <c r="L6907" t="s">
        <v>27</v>
      </c>
      <c r="M6907">
        <v>50000000</v>
      </c>
      <c r="N6907">
        <v>50000000</v>
      </c>
      <c r="O6907">
        <v>56722693</v>
      </c>
      <c r="P6907">
        <v>56722693</v>
      </c>
      <c r="Q6907" t="s">
        <v>16857</v>
      </c>
      <c r="R6907">
        <v>101</v>
      </c>
      <c r="S6907" t="s">
        <v>18868</v>
      </c>
      <c r="T6907">
        <v>82698275.862068966</v>
      </c>
      <c r="U6907" t="s">
        <v>18935</v>
      </c>
      <c r="V6907" t="s">
        <v>18932</v>
      </c>
      <c r="W6907" t="s">
        <v>18924</v>
      </c>
      <c r="X6907">
        <v>67103305.399999999</v>
      </c>
    </row>
    <row r="6908" spans="1:24" hidden="1" x14ac:dyDescent="0.2">
      <c r="A6908" t="s">
        <v>16676</v>
      </c>
      <c r="B6908" t="s">
        <v>15</v>
      </c>
      <c r="C6908" t="s">
        <v>31</v>
      </c>
      <c r="D6908">
        <v>2016</v>
      </c>
      <c r="E6908" s="1">
        <v>42510</v>
      </c>
      <c r="F6908" t="s">
        <v>27</v>
      </c>
      <c r="G6908" s="4">
        <v>7.4</v>
      </c>
      <c r="H6908">
        <v>294000</v>
      </c>
      <c r="I6908" t="s">
        <v>3339</v>
      </c>
      <c r="J6908" t="s">
        <v>3339</v>
      </c>
      <c r="K6908" t="s">
        <v>5980</v>
      </c>
      <c r="L6908" t="s">
        <v>27</v>
      </c>
      <c r="M6908">
        <v>50000000</v>
      </c>
      <c r="N6908">
        <v>50000000</v>
      </c>
      <c r="O6908">
        <v>62788218</v>
      </c>
      <c r="P6908">
        <v>62788218</v>
      </c>
      <c r="Q6908" t="s">
        <v>21</v>
      </c>
      <c r="R6908">
        <v>116</v>
      </c>
      <c r="S6908" t="s">
        <v>18868</v>
      </c>
      <c r="T6908">
        <v>82698275.862068966</v>
      </c>
      <c r="U6908" t="s">
        <v>18935</v>
      </c>
      <c r="V6908" t="s">
        <v>18931</v>
      </c>
      <c r="W6908" t="s">
        <v>18923</v>
      </c>
      <c r="X6908">
        <v>334844559.26227546</v>
      </c>
    </row>
    <row r="6909" spans="1:24" hidden="1" x14ac:dyDescent="0.2">
      <c r="A6909" t="s">
        <v>16790</v>
      </c>
      <c r="B6909" t="s">
        <v>1716</v>
      </c>
      <c r="C6909" t="s">
        <v>37</v>
      </c>
      <c r="D6909">
        <v>2016</v>
      </c>
      <c r="E6909" s="1">
        <v>42405</v>
      </c>
      <c r="F6909" t="s">
        <v>27</v>
      </c>
      <c r="G6909" s="4">
        <v>6.3</v>
      </c>
      <c r="H6909">
        <v>127000</v>
      </c>
      <c r="I6909" t="s">
        <v>2505</v>
      </c>
      <c r="J6909" t="s">
        <v>1794</v>
      </c>
      <c r="K6909" t="s">
        <v>13417</v>
      </c>
      <c r="L6909" t="s">
        <v>27</v>
      </c>
      <c r="M6909">
        <v>22000000</v>
      </c>
      <c r="N6909">
        <v>22000000</v>
      </c>
      <c r="O6909">
        <v>63945241</v>
      </c>
      <c r="P6909">
        <v>63945241</v>
      </c>
      <c r="Q6909" t="s">
        <v>55</v>
      </c>
      <c r="R6909">
        <v>106</v>
      </c>
      <c r="S6909" t="s">
        <v>18867</v>
      </c>
      <c r="T6909">
        <v>19417857.142857142</v>
      </c>
      <c r="U6909" t="s">
        <v>18934</v>
      </c>
      <c r="V6909" t="s">
        <v>18931</v>
      </c>
      <c r="W6909" t="s">
        <v>18922</v>
      </c>
      <c r="X6909">
        <v>142113917.4372049</v>
      </c>
    </row>
    <row r="6910" spans="1:24" hidden="1" x14ac:dyDescent="0.2">
      <c r="A6910" t="s">
        <v>16812</v>
      </c>
      <c r="B6910" t="s">
        <v>1716</v>
      </c>
      <c r="C6910" t="s">
        <v>16</v>
      </c>
      <c r="D6910">
        <v>2016</v>
      </c>
      <c r="E6910" s="1">
        <v>42729</v>
      </c>
      <c r="F6910" t="s">
        <v>27</v>
      </c>
      <c r="G6910" s="4">
        <v>7.2</v>
      </c>
      <c r="H6910">
        <v>101000</v>
      </c>
      <c r="I6910" t="s">
        <v>3543</v>
      </c>
      <c r="J6910" t="s">
        <v>16813</v>
      </c>
      <c r="K6910" t="s">
        <v>3543</v>
      </c>
      <c r="L6910" t="s">
        <v>27</v>
      </c>
      <c r="M6910">
        <v>24000000</v>
      </c>
      <c r="N6910">
        <v>24000000</v>
      </c>
      <c r="O6910">
        <v>64414761</v>
      </c>
      <c r="P6910">
        <v>64414761</v>
      </c>
      <c r="Q6910" t="s">
        <v>16264</v>
      </c>
      <c r="R6910">
        <v>139</v>
      </c>
      <c r="S6910" t="s">
        <v>18870</v>
      </c>
      <c r="T6910">
        <v>27023529.411764704</v>
      </c>
      <c r="U6910" t="s">
        <v>18934</v>
      </c>
      <c r="V6910" t="s">
        <v>18931</v>
      </c>
      <c r="W6910" t="s">
        <v>18922</v>
      </c>
      <c r="X6910">
        <v>142113917.4372049</v>
      </c>
    </row>
    <row r="6911" spans="1:24" hidden="1" x14ac:dyDescent="0.2">
      <c r="A6911" t="s">
        <v>16954</v>
      </c>
      <c r="B6911" t="s">
        <v>30</v>
      </c>
      <c r="C6911" t="s">
        <v>340</v>
      </c>
      <c r="D6911">
        <v>2016</v>
      </c>
      <c r="E6911" s="1">
        <v>42748</v>
      </c>
      <c r="F6911" t="s">
        <v>27</v>
      </c>
      <c r="G6911" s="4">
        <v>5.7</v>
      </c>
      <c r="H6911">
        <v>16000</v>
      </c>
      <c r="I6911" t="s">
        <v>10603</v>
      </c>
      <c r="J6911" t="s">
        <v>15008</v>
      </c>
      <c r="K6911" t="s">
        <v>16955</v>
      </c>
      <c r="L6911" t="s">
        <v>170</v>
      </c>
      <c r="M6911">
        <v>125000000</v>
      </c>
      <c r="N6911">
        <v>125000000</v>
      </c>
      <c r="O6911">
        <v>64493915</v>
      </c>
      <c r="P6911">
        <v>64493915</v>
      </c>
      <c r="Q6911" t="s">
        <v>40</v>
      </c>
      <c r="R6911">
        <v>104</v>
      </c>
      <c r="S6911" t="s">
        <v>18872</v>
      </c>
      <c r="T6911">
        <v>87382352.941176474</v>
      </c>
      <c r="U6911" t="s">
        <v>18935</v>
      </c>
      <c r="V6911" t="s">
        <v>18932</v>
      </c>
      <c r="W6911" t="s">
        <v>18924</v>
      </c>
      <c r="X6911">
        <v>67103305.399999999</v>
      </c>
    </row>
    <row r="6912" spans="1:24" hidden="1" x14ac:dyDescent="0.2">
      <c r="A6912" t="s">
        <v>16709</v>
      </c>
      <c r="B6912" t="s">
        <v>15</v>
      </c>
      <c r="C6912" t="s">
        <v>16</v>
      </c>
      <c r="D6912">
        <v>2016</v>
      </c>
      <c r="E6912" s="1">
        <v>42692</v>
      </c>
      <c r="F6912" t="s">
        <v>27</v>
      </c>
      <c r="G6912" s="4">
        <v>7.4</v>
      </c>
      <c r="H6912">
        <v>284000</v>
      </c>
      <c r="I6912" t="s">
        <v>16710</v>
      </c>
      <c r="J6912" t="s">
        <v>16710</v>
      </c>
      <c r="K6912" t="s">
        <v>16711</v>
      </c>
      <c r="L6912" t="s">
        <v>27</v>
      </c>
      <c r="M6912">
        <v>4000000</v>
      </c>
      <c r="N6912">
        <v>4000000</v>
      </c>
      <c r="O6912">
        <v>65336603</v>
      </c>
      <c r="P6912">
        <v>65336603</v>
      </c>
      <c r="Q6912" t="s">
        <v>15749</v>
      </c>
      <c r="R6912">
        <v>111</v>
      </c>
      <c r="S6912" t="s">
        <v>18870</v>
      </c>
      <c r="T6912">
        <v>27023529.411764704</v>
      </c>
      <c r="U6912" t="s">
        <v>18930</v>
      </c>
      <c r="V6912" t="s">
        <v>18931</v>
      </c>
      <c r="W6912" t="s">
        <v>18917</v>
      </c>
      <c r="X6912">
        <v>69198129.5</v>
      </c>
    </row>
    <row r="6913" spans="1:24" hidden="1" x14ac:dyDescent="0.2">
      <c r="A6913" t="s">
        <v>16666</v>
      </c>
      <c r="B6913" t="s">
        <v>15</v>
      </c>
      <c r="C6913" t="s">
        <v>31</v>
      </c>
      <c r="D6913">
        <v>2016</v>
      </c>
      <c r="E6913" s="1">
        <v>42384</v>
      </c>
      <c r="F6913" t="s">
        <v>27</v>
      </c>
      <c r="G6913" s="4">
        <v>7.3</v>
      </c>
      <c r="H6913">
        <v>126000</v>
      </c>
      <c r="I6913" t="s">
        <v>7265</v>
      </c>
      <c r="J6913" t="s">
        <v>16667</v>
      </c>
      <c r="K6913" t="s">
        <v>13956</v>
      </c>
      <c r="L6913" t="s">
        <v>27</v>
      </c>
      <c r="M6913">
        <v>50000000</v>
      </c>
      <c r="N6913">
        <v>50000000</v>
      </c>
      <c r="O6913">
        <v>69411370</v>
      </c>
      <c r="P6913">
        <v>69411370</v>
      </c>
      <c r="Q6913" t="s">
        <v>40</v>
      </c>
      <c r="R6913">
        <v>144</v>
      </c>
      <c r="S6913" t="s">
        <v>18868</v>
      </c>
      <c r="T6913">
        <v>82698275.862068966</v>
      </c>
      <c r="U6913" t="s">
        <v>18935</v>
      </c>
      <c r="V6913" t="s">
        <v>18931</v>
      </c>
      <c r="W6913" t="s">
        <v>18923</v>
      </c>
      <c r="X6913">
        <v>334844559.26227546</v>
      </c>
    </row>
    <row r="6914" spans="1:24" hidden="1" x14ac:dyDescent="0.2">
      <c r="A6914" t="s">
        <v>16809</v>
      </c>
      <c r="B6914" t="s">
        <v>1716</v>
      </c>
      <c r="C6914" t="s">
        <v>47</v>
      </c>
      <c r="D6914">
        <v>2016</v>
      </c>
      <c r="E6914" s="1">
        <v>42391</v>
      </c>
      <c r="F6914" t="s">
        <v>27</v>
      </c>
      <c r="G6914" s="4">
        <v>6</v>
      </c>
      <c r="H6914">
        <v>84000</v>
      </c>
      <c r="I6914" t="s">
        <v>12540</v>
      </c>
      <c r="J6914" t="s">
        <v>16810</v>
      </c>
      <c r="K6914" t="s">
        <v>16811</v>
      </c>
      <c r="L6914" t="s">
        <v>27</v>
      </c>
      <c r="M6914">
        <v>10000000</v>
      </c>
      <c r="N6914">
        <v>10000000</v>
      </c>
      <c r="O6914">
        <v>73929392</v>
      </c>
      <c r="P6914">
        <v>73929392</v>
      </c>
      <c r="Q6914" t="s">
        <v>8547</v>
      </c>
      <c r="R6914">
        <v>97</v>
      </c>
      <c r="S6914" t="s">
        <v>18869</v>
      </c>
      <c r="T6914">
        <v>10277777.777777778</v>
      </c>
      <c r="U6914" t="s">
        <v>18934</v>
      </c>
      <c r="V6914" t="s">
        <v>18932</v>
      </c>
      <c r="W6914" t="s">
        <v>18920</v>
      </c>
      <c r="X6914">
        <v>30189681.392794684</v>
      </c>
    </row>
    <row r="6915" spans="1:24" hidden="1" x14ac:dyDescent="0.2">
      <c r="A6915" t="s">
        <v>16874</v>
      </c>
      <c r="B6915" t="s">
        <v>30</v>
      </c>
      <c r="C6915" t="s">
        <v>57</v>
      </c>
      <c r="D6915">
        <v>2016</v>
      </c>
      <c r="E6915" s="1">
        <v>42445</v>
      </c>
      <c r="F6915" t="s">
        <v>27</v>
      </c>
      <c r="G6915" s="4">
        <v>7.1</v>
      </c>
      <c r="H6915">
        <v>23000</v>
      </c>
      <c r="I6915" t="s">
        <v>16543</v>
      </c>
      <c r="J6915" t="s">
        <v>16875</v>
      </c>
      <c r="K6915" t="s">
        <v>11523</v>
      </c>
      <c r="L6915" t="s">
        <v>27</v>
      </c>
      <c r="M6915">
        <v>13000000</v>
      </c>
      <c r="N6915">
        <v>13000000</v>
      </c>
      <c r="O6915">
        <v>73983003</v>
      </c>
      <c r="P6915">
        <v>73983003</v>
      </c>
      <c r="Q6915" t="s">
        <v>28</v>
      </c>
      <c r="R6915">
        <v>109</v>
      </c>
      <c r="S6915" t="s">
        <v>18873</v>
      </c>
      <c r="T6915">
        <v>24450000</v>
      </c>
      <c r="U6915" t="s">
        <v>18934</v>
      </c>
      <c r="V6915" t="s">
        <v>18932</v>
      </c>
      <c r="W6915" t="s">
        <v>18920</v>
      </c>
      <c r="X6915">
        <v>30189681.392794684</v>
      </c>
    </row>
    <row r="6916" spans="1:24" hidden="1" x14ac:dyDescent="0.2">
      <c r="A6916" t="s">
        <v>16912</v>
      </c>
      <c r="B6916" t="s">
        <v>30</v>
      </c>
      <c r="C6916" t="s">
        <v>340</v>
      </c>
      <c r="D6916">
        <v>2016</v>
      </c>
      <c r="E6916" s="1">
        <v>42601</v>
      </c>
      <c r="F6916" t="s">
        <v>27</v>
      </c>
      <c r="G6916" s="4">
        <v>7.8</v>
      </c>
      <c r="H6916">
        <v>121000</v>
      </c>
      <c r="I6916" t="s">
        <v>16913</v>
      </c>
      <c r="J6916" t="s">
        <v>16914</v>
      </c>
      <c r="K6916" t="s">
        <v>9408</v>
      </c>
      <c r="L6916" t="s">
        <v>27</v>
      </c>
      <c r="M6916">
        <v>60000000</v>
      </c>
      <c r="N6916">
        <v>60000000</v>
      </c>
      <c r="O6916">
        <v>76249438</v>
      </c>
      <c r="P6916">
        <v>76249438</v>
      </c>
      <c r="Q6916" t="s">
        <v>10819</v>
      </c>
      <c r="R6916">
        <v>101</v>
      </c>
      <c r="S6916" t="s">
        <v>18872</v>
      </c>
      <c r="T6916">
        <v>87382352.941176474</v>
      </c>
      <c r="U6916" t="s">
        <v>18935</v>
      </c>
      <c r="V6916" t="s">
        <v>18931</v>
      </c>
      <c r="W6916" t="s">
        <v>18923</v>
      </c>
      <c r="X6916">
        <v>334844559.26227546</v>
      </c>
    </row>
    <row r="6917" spans="1:24" hidden="1" x14ac:dyDescent="0.2">
      <c r="A6917" t="s">
        <v>16804</v>
      </c>
      <c r="B6917" t="s">
        <v>15</v>
      </c>
      <c r="C6917" t="s">
        <v>37</v>
      </c>
      <c r="D6917">
        <v>2016</v>
      </c>
      <c r="E6917" s="1">
        <v>42559</v>
      </c>
      <c r="F6917" t="s">
        <v>27</v>
      </c>
      <c r="G6917" s="4">
        <v>6</v>
      </c>
      <c r="H6917">
        <v>85000</v>
      </c>
      <c r="I6917" t="s">
        <v>16805</v>
      </c>
      <c r="J6917" t="s">
        <v>15833</v>
      </c>
      <c r="K6917" t="s">
        <v>13439</v>
      </c>
      <c r="L6917" t="s">
        <v>27</v>
      </c>
      <c r="M6917">
        <v>33000000</v>
      </c>
      <c r="N6917">
        <v>33000000</v>
      </c>
      <c r="O6917">
        <v>77068246</v>
      </c>
      <c r="P6917">
        <v>77068246</v>
      </c>
      <c r="Q6917" t="s">
        <v>158</v>
      </c>
      <c r="R6917">
        <v>98</v>
      </c>
      <c r="S6917" t="s">
        <v>18867</v>
      </c>
      <c r="T6917">
        <v>19417857.142857142</v>
      </c>
      <c r="U6917" t="s">
        <v>18934</v>
      </c>
      <c r="V6917" t="s">
        <v>18932</v>
      </c>
      <c r="W6917" t="s">
        <v>18920</v>
      </c>
      <c r="X6917">
        <v>30189681.392794684</v>
      </c>
    </row>
    <row r="6918" spans="1:24" hidden="1" x14ac:dyDescent="0.2">
      <c r="A6918" t="s">
        <v>16870</v>
      </c>
      <c r="B6918" t="s">
        <v>2318</v>
      </c>
      <c r="C6918" t="s">
        <v>31</v>
      </c>
      <c r="D6918">
        <v>2016</v>
      </c>
      <c r="E6918" s="1">
        <v>42580</v>
      </c>
      <c r="F6918" t="s">
        <v>1806</v>
      </c>
      <c r="G6918" s="4">
        <v>6.8</v>
      </c>
      <c r="H6918">
        <v>25000</v>
      </c>
      <c r="I6918" t="s">
        <v>13109</v>
      </c>
      <c r="J6918" t="s">
        <v>13109</v>
      </c>
      <c r="K6918" t="s">
        <v>16871</v>
      </c>
      <c r="L6918" t="s">
        <v>1806</v>
      </c>
      <c r="M6918"/>
      <c r="N6918">
        <v>82698275.862068966</v>
      </c>
      <c r="O6918">
        <v>78053145</v>
      </c>
      <c r="P6918">
        <v>78053145</v>
      </c>
      <c r="Q6918" t="s">
        <v>16872</v>
      </c>
      <c r="R6918">
        <v>120</v>
      </c>
      <c r="S6918" t="s">
        <v>18868</v>
      </c>
      <c r="T6918">
        <v>82698275.862068966</v>
      </c>
      <c r="U6918" t="s">
        <v>18935</v>
      </c>
      <c r="V6918" t="s">
        <v>18932</v>
      </c>
      <c r="W6918" t="s">
        <v>18924</v>
      </c>
      <c r="X6918">
        <v>67103305.399999999</v>
      </c>
    </row>
    <row r="6919" spans="1:24" hidden="1" x14ac:dyDescent="0.2">
      <c r="A6919" t="s">
        <v>16713</v>
      </c>
      <c r="B6919" t="s">
        <v>15</v>
      </c>
      <c r="C6919" t="s">
        <v>16</v>
      </c>
      <c r="D6919">
        <v>2016</v>
      </c>
      <c r="E6919" s="1">
        <v>42720</v>
      </c>
      <c r="F6919" t="s">
        <v>27</v>
      </c>
      <c r="G6919" s="4">
        <v>7.8</v>
      </c>
      <c r="H6919">
        <v>257000</v>
      </c>
      <c r="I6919" t="s">
        <v>9325</v>
      </c>
      <c r="J6919" t="s">
        <v>9325</v>
      </c>
      <c r="K6919" t="s">
        <v>10900</v>
      </c>
      <c r="L6919" t="s">
        <v>27</v>
      </c>
      <c r="M6919">
        <v>9000000</v>
      </c>
      <c r="N6919">
        <v>9000000</v>
      </c>
      <c r="O6919">
        <v>78988148</v>
      </c>
      <c r="P6919">
        <v>78988148</v>
      </c>
      <c r="Q6919" t="s">
        <v>16714</v>
      </c>
      <c r="R6919">
        <v>137</v>
      </c>
      <c r="S6919" t="s">
        <v>18870</v>
      </c>
      <c r="T6919">
        <v>27023529.411764704</v>
      </c>
      <c r="U6919" t="s">
        <v>18930</v>
      </c>
      <c r="V6919" t="s">
        <v>18931</v>
      </c>
      <c r="W6919" t="s">
        <v>18917</v>
      </c>
      <c r="X6919">
        <v>69198129.5</v>
      </c>
    </row>
    <row r="6920" spans="1:24" hidden="1" x14ac:dyDescent="0.2">
      <c r="A6920" t="s">
        <v>16695</v>
      </c>
      <c r="B6920" t="s">
        <v>15</v>
      </c>
      <c r="C6920" t="s">
        <v>31</v>
      </c>
      <c r="D6920">
        <v>2016</v>
      </c>
      <c r="E6920" s="1">
        <v>42741</v>
      </c>
      <c r="F6920" t="s">
        <v>27</v>
      </c>
      <c r="G6920" s="4">
        <v>5.8</v>
      </c>
      <c r="H6920">
        <v>72000</v>
      </c>
      <c r="I6920" t="s">
        <v>16696</v>
      </c>
      <c r="J6920" t="s">
        <v>14690</v>
      </c>
      <c r="K6920" t="s">
        <v>11011</v>
      </c>
      <c r="L6920" t="s">
        <v>27</v>
      </c>
      <c r="M6920">
        <v>35000000</v>
      </c>
      <c r="N6920">
        <v>35000000</v>
      </c>
      <c r="O6920">
        <v>81093313</v>
      </c>
      <c r="P6920">
        <v>81093313</v>
      </c>
      <c r="Q6920" t="s">
        <v>9303</v>
      </c>
      <c r="R6920">
        <v>91</v>
      </c>
      <c r="S6920" t="s">
        <v>18868</v>
      </c>
      <c r="T6920">
        <v>82698275.862068966</v>
      </c>
      <c r="U6920" t="s">
        <v>18934</v>
      </c>
      <c r="V6920" t="s">
        <v>18932</v>
      </c>
      <c r="W6920" t="s">
        <v>18920</v>
      </c>
      <c r="X6920">
        <v>30189681.392794684</v>
      </c>
    </row>
    <row r="6921" spans="1:24" hidden="1" x14ac:dyDescent="0.2">
      <c r="A6921" t="s">
        <v>16943</v>
      </c>
      <c r="B6921" t="s">
        <v>1716</v>
      </c>
      <c r="C6921" t="s">
        <v>16</v>
      </c>
      <c r="D6921">
        <v>2016</v>
      </c>
      <c r="E6921" s="1">
        <v>42664</v>
      </c>
      <c r="F6921" t="s">
        <v>27</v>
      </c>
      <c r="G6921" s="4">
        <v>6.1</v>
      </c>
      <c r="H6921">
        <v>56000</v>
      </c>
      <c r="I6921" t="s">
        <v>15464</v>
      </c>
      <c r="J6921" t="s">
        <v>15464</v>
      </c>
      <c r="K6921" t="s">
        <v>16944</v>
      </c>
      <c r="L6921" t="s">
        <v>27</v>
      </c>
      <c r="M6921">
        <v>9000000</v>
      </c>
      <c r="N6921">
        <v>9000000</v>
      </c>
      <c r="O6921">
        <v>81705746</v>
      </c>
      <c r="P6921">
        <v>81705746</v>
      </c>
      <c r="Q6921" t="s">
        <v>55</v>
      </c>
      <c r="R6921">
        <v>99</v>
      </c>
      <c r="S6921" t="s">
        <v>18870</v>
      </c>
      <c r="T6921">
        <v>27023529.411764704</v>
      </c>
      <c r="U6921" t="s">
        <v>18930</v>
      </c>
      <c r="V6921" t="s">
        <v>18932</v>
      </c>
      <c r="W6921" t="s">
        <v>18918</v>
      </c>
      <c r="X6921">
        <v>26469356.481132075</v>
      </c>
    </row>
    <row r="6922" spans="1:24" hidden="1" x14ac:dyDescent="0.2">
      <c r="A6922" t="s">
        <v>16862</v>
      </c>
      <c r="B6922" t="s">
        <v>1716</v>
      </c>
      <c r="C6922" t="s">
        <v>31</v>
      </c>
      <c r="D6922">
        <v>2016</v>
      </c>
      <c r="E6922" s="1">
        <v>42578</v>
      </c>
      <c r="F6922" t="s">
        <v>27</v>
      </c>
      <c r="G6922" s="4">
        <v>6.5</v>
      </c>
      <c r="H6922">
        <v>120000</v>
      </c>
      <c r="I6922" t="s">
        <v>15228</v>
      </c>
      <c r="J6922" t="s">
        <v>16863</v>
      </c>
      <c r="K6922" t="s">
        <v>12439</v>
      </c>
      <c r="L6922" t="s">
        <v>27</v>
      </c>
      <c r="M6922">
        <v>19000000</v>
      </c>
      <c r="N6922">
        <v>19000000</v>
      </c>
      <c r="O6922">
        <v>85251425</v>
      </c>
      <c r="P6922">
        <v>85251425</v>
      </c>
      <c r="Q6922" t="s">
        <v>12480</v>
      </c>
      <c r="R6922">
        <v>96</v>
      </c>
      <c r="S6922" t="s">
        <v>18868</v>
      </c>
      <c r="T6922">
        <v>82698275.862068966</v>
      </c>
      <c r="U6922" t="s">
        <v>18934</v>
      </c>
      <c r="V6922" t="s">
        <v>18931</v>
      </c>
      <c r="W6922" t="s">
        <v>18922</v>
      </c>
      <c r="X6922">
        <v>142113917.4372049</v>
      </c>
    </row>
    <row r="6923" spans="1:24" hidden="1" x14ac:dyDescent="0.2">
      <c r="A6923" t="s">
        <v>16717</v>
      </c>
      <c r="B6923" t="s">
        <v>15</v>
      </c>
      <c r="C6923" t="s">
        <v>57</v>
      </c>
      <c r="D6923">
        <v>2016</v>
      </c>
      <c r="E6923" s="1">
        <v>42601</v>
      </c>
      <c r="F6923" t="s">
        <v>27</v>
      </c>
      <c r="G6923" s="4">
        <v>7.1</v>
      </c>
      <c r="H6923">
        <v>188000</v>
      </c>
      <c r="I6923" t="s">
        <v>9636</v>
      </c>
      <c r="J6923" t="s">
        <v>16718</v>
      </c>
      <c r="K6923" t="s">
        <v>14280</v>
      </c>
      <c r="L6923" t="s">
        <v>27</v>
      </c>
      <c r="M6923">
        <v>40000000</v>
      </c>
      <c r="N6923">
        <v>40000000</v>
      </c>
      <c r="O6923">
        <v>86234523</v>
      </c>
      <c r="P6923">
        <v>86234523</v>
      </c>
      <c r="Q6923" t="s">
        <v>16719</v>
      </c>
      <c r="R6923">
        <v>114</v>
      </c>
      <c r="S6923" t="s">
        <v>18873</v>
      </c>
      <c r="T6923">
        <v>24450000</v>
      </c>
      <c r="U6923" t="s">
        <v>18934</v>
      </c>
      <c r="V6923" t="s">
        <v>18931</v>
      </c>
      <c r="W6923" t="s">
        <v>18922</v>
      </c>
      <c r="X6923">
        <v>142113917.4372049</v>
      </c>
    </row>
    <row r="6924" spans="1:24" hidden="1" x14ac:dyDescent="0.2">
      <c r="A6924" t="s">
        <v>16808</v>
      </c>
      <c r="B6924" t="s">
        <v>1716</v>
      </c>
      <c r="C6924" t="s">
        <v>16</v>
      </c>
      <c r="D6924">
        <v>2016</v>
      </c>
      <c r="E6924" s="1">
        <v>42720</v>
      </c>
      <c r="F6924" t="s">
        <v>27</v>
      </c>
      <c r="G6924" s="4">
        <v>6.8</v>
      </c>
      <c r="H6924">
        <v>95000</v>
      </c>
      <c r="I6924" t="s">
        <v>7662</v>
      </c>
      <c r="J6924" t="s">
        <v>13189</v>
      </c>
      <c r="K6924" t="s">
        <v>6522</v>
      </c>
      <c r="L6924" t="s">
        <v>27</v>
      </c>
      <c r="M6924">
        <v>36000000</v>
      </c>
      <c r="N6924">
        <v>36000000</v>
      </c>
      <c r="O6924">
        <v>88528280</v>
      </c>
      <c r="P6924">
        <v>88528280</v>
      </c>
      <c r="Q6924" t="s">
        <v>1736</v>
      </c>
      <c r="R6924">
        <v>97</v>
      </c>
      <c r="S6924" t="s">
        <v>18870</v>
      </c>
      <c r="T6924">
        <v>27023529.411764704</v>
      </c>
      <c r="U6924" t="s">
        <v>18934</v>
      </c>
      <c r="V6924" t="s">
        <v>18931</v>
      </c>
      <c r="W6924" t="s">
        <v>18922</v>
      </c>
      <c r="X6924">
        <v>142113917.4372049</v>
      </c>
    </row>
    <row r="6925" spans="1:24" hidden="1" x14ac:dyDescent="0.2">
      <c r="A6925" t="s">
        <v>16966</v>
      </c>
      <c r="B6925" t="s">
        <v>1716</v>
      </c>
      <c r="C6925" t="s">
        <v>37</v>
      </c>
      <c r="D6925">
        <v>2016</v>
      </c>
      <c r="E6925" s="1">
        <v>42454</v>
      </c>
      <c r="F6925" t="s">
        <v>27</v>
      </c>
      <c r="G6925" s="4">
        <v>6</v>
      </c>
      <c r="H6925">
        <v>29000</v>
      </c>
      <c r="I6925" t="s">
        <v>8879</v>
      </c>
      <c r="J6925" t="s">
        <v>10617</v>
      </c>
      <c r="K6925" t="s">
        <v>10617</v>
      </c>
      <c r="L6925" t="s">
        <v>27</v>
      </c>
      <c r="M6925">
        <v>18000000</v>
      </c>
      <c r="N6925">
        <v>18000000</v>
      </c>
      <c r="O6925">
        <v>90632641</v>
      </c>
      <c r="P6925">
        <v>90632641</v>
      </c>
      <c r="Q6925" t="s">
        <v>10618</v>
      </c>
      <c r="R6925">
        <v>94</v>
      </c>
      <c r="S6925" t="s">
        <v>18867</v>
      </c>
      <c r="T6925">
        <v>19417857.142857142</v>
      </c>
      <c r="U6925" t="s">
        <v>18934</v>
      </c>
      <c r="V6925" t="s">
        <v>18932</v>
      </c>
      <c r="W6925" t="s">
        <v>18920</v>
      </c>
      <c r="X6925">
        <v>30189681.392794684</v>
      </c>
    </row>
    <row r="6926" spans="1:24" hidden="1" x14ac:dyDescent="0.2">
      <c r="A6926" t="s">
        <v>16687</v>
      </c>
      <c r="B6926" t="s">
        <v>2318</v>
      </c>
      <c r="C6926" t="s">
        <v>31</v>
      </c>
      <c r="D6926">
        <v>2016</v>
      </c>
      <c r="E6926" s="1">
        <v>42571</v>
      </c>
      <c r="F6926" t="s">
        <v>792</v>
      </c>
      <c r="G6926" s="4">
        <v>7.6</v>
      </c>
      <c r="H6926">
        <v>181000</v>
      </c>
      <c r="I6926" t="s">
        <v>16688</v>
      </c>
      <c r="J6926" t="s">
        <v>16689</v>
      </c>
      <c r="K6926" t="s">
        <v>16690</v>
      </c>
      <c r="L6926" t="s">
        <v>792</v>
      </c>
      <c r="M6926"/>
      <c r="N6926">
        <v>82698275.862068966</v>
      </c>
      <c r="O6926">
        <v>92764199</v>
      </c>
      <c r="P6926">
        <v>92764199</v>
      </c>
      <c r="Q6926" t="s">
        <v>16691</v>
      </c>
      <c r="R6926">
        <v>118</v>
      </c>
      <c r="S6926" t="s">
        <v>18868</v>
      </c>
      <c r="T6926">
        <v>82698275.862068966</v>
      </c>
      <c r="U6926" t="s">
        <v>18935</v>
      </c>
      <c r="V6926" t="s">
        <v>18931</v>
      </c>
      <c r="W6926" t="s">
        <v>18923</v>
      </c>
      <c r="X6926">
        <v>334844559.26227546</v>
      </c>
    </row>
    <row r="6927" spans="1:24" hidden="1" x14ac:dyDescent="0.2">
      <c r="A6927" t="s">
        <v>16953</v>
      </c>
      <c r="B6927" t="s">
        <v>15</v>
      </c>
      <c r="C6927" t="s">
        <v>91</v>
      </c>
      <c r="D6927">
        <v>2016</v>
      </c>
      <c r="E6927" s="1">
        <v>42503</v>
      </c>
      <c r="F6927" t="s">
        <v>27</v>
      </c>
      <c r="G6927" s="4">
        <v>6.5</v>
      </c>
      <c r="H6927">
        <v>96000</v>
      </c>
      <c r="I6927" t="s">
        <v>3749</v>
      </c>
      <c r="J6927" t="s">
        <v>12567</v>
      </c>
      <c r="K6927" t="s">
        <v>8305</v>
      </c>
      <c r="L6927" t="s">
        <v>27</v>
      </c>
      <c r="M6927">
        <v>27000000</v>
      </c>
      <c r="N6927">
        <v>27000000</v>
      </c>
      <c r="O6927">
        <v>93282604</v>
      </c>
      <c r="P6927">
        <v>93282604</v>
      </c>
      <c r="Q6927" t="s">
        <v>1799</v>
      </c>
      <c r="R6927">
        <v>98</v>
      </c>
      <c r="S6927" t="s">
        <v>18871</v>
      </c>
      <c r="T6927">
        <v>25475000</v>
      </c>
      <c r="U6927" t="s">
        <v>18934</v>
      </c>
      <c r="V6927" t="s">
        <v>18931</v>
      </c>
      <c r="W6927" t="s">
        <v>18922</v>
      </c>
      <c r="X6927">
        <v>142113917.4372049</v>
      </c>
    </row>
    <row r="6928" spans="1:24" hidden="1" x14ac:dyDescent="0.2">
      <c r="A6928" t="s">
        <v>16887</v>
      </c>
      <c r="B6928" t="s">
        <v>1716</v>
      </c>
      <c r="C6928" t="s">
        <v>31</v>
      </c>
      <c r="D6928">
        <v>2016</v>
      </c>
      <c r="E6928" s="1">
        <v>42601</v>
      </c>
      <c r="F6928" t="s">
        <v>27</v>
      </c>
      <c r="G6928" s="4">
        <v>5.7</v>
      </c>
      <c r="H6928">
        <v>43000</v>
      </c>
      <c r="I6928" t="s">
        <v>11782</v>
      </c>
      <c r="J6928" t="s">
        <v>16888</v>
      </c>
      <c r="K6928" t="s">
        <v>16889</v>
      </c>
      <c r="L6928" t="s">
        <v>27</v>
      </c>
      <c r="M6928">
        <v>100000000</v>
      </c>
      <c r="N6928">
        <v>100000000</v>
      </c>
      <c r="O6928">
        <v>94061311</v>
      </c>
      <c r="P6928">
        <v>94061311</v>
      </c>
      <c r="Q6928" t="s">
        <v>5648</v>
      </c>
      <c r="R6928">
        <v>123</v>
      </c>
      <c r="S6928" t="s">
        <v>18868</v>
      </c>
      <c r="T6928">
        <v>82698275.862068966</v>
      </c>
      <c r="U6928" t="s">
        <v>18935</v>
      </c>
      <c r="V6928" t="s">
        <v>18932</v>
      </c>
      <c r="W6928" t="s">
        <v>18924</v>
      </c>
      <c r="X6928">
        <v>67103305.399999999</v>
      </c>
    </row>
    <row r="6929" spans="1:24" hidden="1" x14ac:dyDescent="0.2">
      <c r="A6929" t="s">
        <v>16788</v>
      </c>
      <c r="B6929" t="s">
        <v>15</v>
      </c>
      <c r="C6929" t="s">
        <v>37</v>
      </c>
      <c r="D6929">
        <v>2016</v>
      </c>
      <c r="E6929" s="1">
        <v>42391</v>
      </c>
      <c r="F6929" t="s">
        <v>27</v>
      </c>
      <c r="G6929" s="4">
        <v>5.9</v>
      </c>
      <c r="H6929">
        <v>117000</v>
      </c>
      <c r="I6929" t="s">
        <v>15641</v>
      </c>
      <c r="J6929" t="s">
        <v>16789</v>
      </c>
      <c r="K6929" t="s">
        <v>60</v>
      </c>
      <c r="L6929" t="s">
        <v>27</v>
      </c>
      <c r="M6929">
        <v>25000000</v>
      </c>
      <c r="N6929">
        <v>25000000</v>
      </c>
      <c r="O6929">
        <v>94073028</v>
      </c>
      <c r="P6929">
        <v>94073028</v>
      </c>
      <c r="Q6929" t="s">
        <v>12480</v>
      </c>
      <c r="R6929">
        <v>102</v>
      </c>
      <c r="S6929" t="s">
        <v>18867</v>
      </c>
      <c r="T6929">
        <v>19417857.142857142</v>
      </c>
      <c r="U6929" t="s">
        <v>18934</v>
      </c>
      <c r="V6929" t="s">
        <v>18931</v>
      </c>
      <c r="W6929" t="s">
        <v>18922</v>
      </c>
      <c r="X6929">
        <v>142113917.4372049</v>
      </c>
    </row>
    <row r="6930" spans="1:24" hidden="1" x14ac:dyDescent="0.2">
      <c r="A6930" t="s">
        <v>16936</v>
      </c>
      <c r="B6930" t="s">
        <v>30</v>
      </c>
      <c r="C6930" t="s">
        <v>340</v>
      </c>
      <c r="D6930">
        <v>2016</v>
      </c>
      <c r="E6930" s="1">
        <v>42972</v>
      </c>
      <c r="F6930" t="s">
        <v>27</v>
      </c>
      <c r="G6930" s="4">
        <v>6.8</v>
      </c>
      <c r="H6930">
        <v>21000</v>
      </c>
      <c r="I6930" t="s">
        <v>520</v>
      </c>
      <c r="J6930" t="s">
        <v>16937</v>
      </c>
      <c r="K6930" t="s">
        <v>14532</v>
      </c>
      <c r="L6930" t="s">
        <v>389</v>
      </c>
      <c r="M6930">
        <v>30000000</v>
      </c>
      <c r="N6930">
        <v>30000000</v>
      </c>
      <c r="O6930">
        <v>106127278</v>
      </c>
      <c r="P6930">
        <v>106127278</v>
      </c>
      <c r="Q6930" t="s">
        <v>14498</v>
      </c>
      <c r="R6930">
        <v>89</v>
      </c>
      <c r="S6930" t="s">
        <v>18872</v>
      </c>
      <c r="T6930">
        <v>87382352.941176474</v>
      </c>
      <c r="U6930" t="s">
        <v>18934</v>
      </c>
      <c r="V6930" t="s">
        <v>18932</v>
      </c>
      <c r="W6930" t="s">
        <v>18920</v>
      </c>
      <c r="X6930">
        <v>30189681.392794684</v>
      </c>
    </row>
    <row r="6931" spans="1:24" hidden="1" x14ac:dyDescent="0.2">
      <c r="A6931" t="s">
        <v>16886</v>
      </c>
      <c r="B6931" t="s">
        <v>15</v>
      </c>
      <c r="C6931" t="s">
        <v>37</v>
      </c>
      <c r="D6931">
        <v>2016</v>
      </c>
      <c r="E6931" s="1">
        <v>42510</v>
      </c>
      <c r="F6931" t="s">
        <v>27</v>
      </c>
      <c r="G6931" s="4">
        <v>5.7</v>
      </c>
      <c r="H6931">
        <v>116000</v>
      </c>
      <c r="I6931" t="s">
        <v>13222</v>
      </c>
      <c r="J6931" t="s">
        <v>15833</v>
      </c>
      <c r="K6931" t="s">
        <v>12762</v>
      </c>
      <c r="L6931" t="s">
        <v>27</v>
      </c>
      <c r="M6931">
        <v>35000000</v>
      </c>
      <c r="N6931">
        <v>35000000</v>
      </c>
      <c r="O6931">
        <v>108007109</v>
      </c>
      <c r="P6931">
        <v>108007109</v>
      </c>
      <c r="Q6931" t="s">
        <v>55</v>
      </c>
      <c r="R6931">
        <v>92</v>
      </c>
      <c r="S6931" t="s">
        <v>18867</v>
      </c>
      <c r="T6931">
        <v>19417857.142857142</v>
      </c>
      <c r="U6931" t="s">
        <v>18934</v>
      </c>
      <c r="V6931" t="s">
        <v>18931</v>
      </c>
      <c r="W6931" t="s">
        <v>18922</v>
      </c>
      <c r="X6931">
        <v>142113917.4372049</v>
      </c>
    </row>
    <row r="6932" spans="1:24" hidden="1" x14ac:dyDescent="0.2">
      <c r="A6932" t="s">
        <v>16791</v>
      </c>
      <c r="B6932" t="s">
        <v>1716</v>
      </c>
      <c r="C6932" t="s">
        <v>31</v>
      </c>
      <c r="D6932">
        <v>2016</v>
      </c>
      <c r="E6932" s="1">
        <v>42391</v>
      </c>
      <c r="F6932" t="s">
        <v>27</v>
      </c>
      <c r="G6932" s="4">
        <v>5.2</v>
      </c>
      <c r="H6932">
        <v>103000</v>
      </c>
      <c r="I6932" t="s">
        <v>14020</v>
      </c>
      <c r="J6932" t="s">
        <v>8683</v>
      </c>
      <c r="K6932" t="s">
        <v>15483</v>
      </c>
      <c r="L6932" t="s">
        <v>27</v>
      </c>
      <c r="M6932">
        <v>38000000</v>
      </c>
      <c r="N6932">
        <v>38000000</v>
      </c>
      <c r="O6932">
        <v>109906372</v>
      </c>
      <c r="P6932">
        <v>109906372</v>
      </c>
      <c r="Q6932" t="s">
        <v>28</v>
      </c>
      <c r="R6932">
        <v>112</v>
      </c>
      <c r="S6932" t="s">
        <v>18868</v>
      </c>
      <c r="T6932">
        <v>82698275.862068966</v>
      </c>
      <c r="U6932" t="s">
        <v>18934</v>
      </c>
      <c r="V6932" t="s">
        <v>18931</v>
      </c>
      <c r="W6932" t="s">
        <v>18922</v>
      </c>
      <c r="X6932">
        <v>142113917.4372049</v>
      </c>
    </row>
    <row r="6933" spans="1:24" hidden="1" x14ac:dyDescent="0.2">
      <c r="A6933" t="s">
        <v>16738</v>
      </c>
      <c r="B6933" t="s">
        <v>1716</v>
      </c>
      <c r="C6933" t="s">
        <v>31</v>
      </c>
      <c r="D6933">
        <v>2016</v>
      </c>
      <c r="E6933" s="1">
        <v>42440</v>
      </c>
      <c r="F6933" t="s">
        <v>27</v>
      </c>
      <c r="G6933" s="4">
        <v>7.2</v>
      </c>
      <c r="H6933">
        <v>300000</v>
      </c>
      <c r="I6933" t="s">
        <v>16739</v>
      </c>
      <c r="J6933" t="s">
        <v>16740</v>
      </c>
      <c r="K6933" t="s">
        <v>5609</v>
      </c>
      <c r="L6933" t="s">
        <v>27</v>
      </c>
      <c r="M6933">
        <v>15000000</v>
      </c>
      <c r="N6933">
        <v>15000000</v>
      </c>
      <c r="O6933">
        <v>110216998</v>
      </c>
      <c r="P6933">
        <v>110216998</v>
      </c>
      <c r="Q6933" t="s">
        <v>40</v>
      </c>
      <c r="R6933">
        <v>103</v>
      </c>
      <c r="S6933" t="s">
        <v>18868</v>
      </c>
      <c r="T6933">
        <v>82698275.862068966</v>
      </c>
      <c r="U6933" t="s">
        <v>18934</v>
      </c>
      <c r="V6933" t="s">
        <v>18931</v>
      </c>
      <c r="W6933" t="s">
        <v>18922</v>
      </c>
      <c r="X6933">
        <v>142113917.4372049</v>
      </c>
    </row>
    <row r="6934" spans="1:24" hidden="1" x14ac:dyDescent="0.2">
      <c r="A6934" t="s">
        <v>16757</v>
      </c>
      <c r="B6934" t="s">
        <v>15</v>
      </c>
      <c r="C6934" t="s">
        <v>37</v>
      </c>
      <c r="D6934">
        <v>2016</v>
      </c>
      <c r="E6934" s="1">
        <v>42412</v>
      </c>
      <c r="F6934" t="s">
        <v>27</v>
      </c>
      <c r="G6934" s="4">
        <v>6.1</v>
      </c>
      <c r="H6934">
        <v>83000</v>
      </c>
      <c r="I6934" t="s">
        <v>15792</v>
      </c>
      <c r="J6934" t="s">
        <v>9230</v>
      </c>
      <c r="K6934" t="s">
        <v>16198</v>
      </c>
      <c r="L6934" t="s">
        <v>27</v>
      </c>
      <c r="M6934">
        <v>38000000</v>
      </c>
      <c r="N6934">
        <v>38000000</v>
      </c>
      <c r="O6934">
        <v>112343513</v>
      </c>
      <c r="P6934">
        <v>112343513</v>
      </c>
      <c r="Q6934" t="s">
        <v>1736</v>
      </c>
      <c r="R6934">
        <v>110</v>
      </c>
      <c r="S6934" t="s">
        <v>18867</v>
      </c>
      <c r="T6934">
        <v>19417857.142857142</v>
      </c>
      <c r="U6934" t="s">
        <v>18934</v>
      </c>
      <c r="V6934" t="s">
        <v>18932</v>
      </c>
      <c r="W6934" t="s">
        <v>18920</v>
      </c>
      <c r="X6934">
        <v>30189681.392794684</v>
      </c>
    </row>
    <row r="6935" spans="1:24" hidden="1" x14ac:dyDescent="0.2">
      <c r="A6935" t="s">
        <v>16926</v>
      </c>
      <c r="B6935" t="s">
        <v>15</v>
      </c>
      <c r="C6935" t="s">
        <v>37</v>
      </c>
      <c r="D6935">
        <v>2016</v>
      </c>
      <c r="E6935" s="1">
        <v>42713</v>
      </c>
      <c r="F6935" t="s">
        <v>27</v>
      </c>
      <c r="G6935" s="4">
        <v>5.9</v>
      </c>
      <c r="H6935">
        <v>72000</v>
      </c>
      <c r="I6935" t="s">
        <v>12822</v>
      </c>
      <c r="J6935" t="s">
        <v>13644</v>
      </c>
      <c r="K6935" t="s">
        <v>3456</v>
      </c>
      <c r="L6935" t="s">
        <v>27</v>
      </c>
      <c r="M6935">
        <v>45000000</v>
      </c>
      <c r="N6935">
        <v>45000000</v>
      </c>
      <c r="O6935">
        <v>114501299</v>
      </c>
      <c r="P6935">
        <v>114501299</v>
      </c>
      <c r="Q6935" t="s">
        <v>12386</v>
      </c>
      <c r="R6935">
        <v>105</v>
      </c>
      <c r="S6935" t="s">
        <v>18867</v>
      </c>
      <c r="T6935">
        <v>19417857.142857142</v>
      </c>
      <c r="U6935" t="s">
        <v>18935</v>
      </c>
      <c r="V6935" t="s">
        <v>18932</v>
      </c>
      <c r="W6935" t="s">
        <v>18924</v>
      </c>
      <c r="X6935">
        <v>67103305.399999999</v>
      </c>
    </row>
    <row r="6936" spans="1:24" hidden="1" x14ac:dyDescent="0.2">
      <c r="A6936" t="s">
        <v>16873</v>
      </c>
      <c r="B6936" t="s">
        <v>15</v>
      </c>
      <c r="C6936" t="s">
        <v>37</v>
      </c>
      <c r="D6936">
        <v>2016</v>
      </c>
      <c r="E6936" s="1">
        <v>42727</v>
      </c>
      <c r="F6936" t="s">
        <v>27</v>
      </c>
      <c r="G6936" s="4">
        <v>6.2</v>
      </c>
      <c r="H6936">
        <v>104000</v>
      </c>
      <c r="I6936" t="s">
        <v>11579</v>
      </c>
      <c r="J6936" t="s">
        <v>11579</v>
      </c>
      <c r="K6936" t="s">
        <v>15860</v>
      </c>
      <c r="L6936" t="s">
        <v>27</v>
      </c>
      <c r="M6936">
        <v>38000000</v>
      </c>
      <c r="N6936">
        <v>38000000</v>
      </c>
      <c r="O6936">
        <v>118102725</v>
      </c>
      <c r="P6936">
        <v>118102725</v>
      </c>
      <c r="Q6936" t="s">
        <v>158</v>
      </c>
      <c r="R6936">
        <v>111</v>
      </c>
      <c r="S6936" t="s">
        <v>18867</v>
      </c>
      <c r="T6936">
        <v>19417857.142857142</v>
      </c>
      <c r="U6936" t="s">
        <v>18934</v>
      </c>
      <c r="V6936" t="s">
        <v>18931</v>
      </c>
      <c r="W6936" t="s">
        <v>18922</v>
      </c>
      <c r="X6936">
        <v>142113917.4372049</v>
      </c>
    </row>
    <row r="6937" spans="1:24" hidden="1" x14ac:dyDescent="0.2">
      <c r="A6937" t="s">
        <v>16705</v>
      </c>
      <c r="B6937" t="s">
        <v>15</v>
      </c>
      <c r="C6937" t="s">
        <v>31</v>
      </c>
      <c r="D6937">
        <v>2016</v>
      </c>
      <c r="E6937" s="1">
        <v>42552</v>
      </c>
      <c r="F6937" t="s">
        <v>27</v>
      </c>
      <c r="G6937" s="4">
        <v>6</v>
      </c>
      <c r="H6937">
        <v>93000</v>
      </c>
      <c r="I6937" t="s">
        <v>7795</v>
      </c>
      <c r="J6937" t="s">
        <v>7795</v>
      </c>
      <c r="K6937" t="s">
        <v>15771</v>
      </c>
      <c r="L6937" t="s">
        <v>27</v>
      </c>
      <c r="M6937">
        <v>10000000</v>
      </c>
      <c r="N6937">
        <v>10000000</v>
      </c>
      <c r="O6937">
        <v>118587880</v>
      </c>
      <c r="P6937">
        <v>118587880</v>
      </c>
      <c r="Q6937" t="s">
        <v>55</v>
      </c>
      <c r="R6937">
        <v>108</v>
      </c>
      <c r="S6937" t="s">
        <v>18868</v>
      </c>
      <c r="T6937">
        <v>82698275.862068966</v>
      </c>
      <c r="U6937" t="s">
        <v>18934</v>
      </c>
      <c r="V6937" t="s">
        <v>18931</v>
      </c>
      <c r="W6937" t="s">
        <v>18922</v>
      </c>
      <c r="X6937">
        <v>142113917.4372049</v>
      </c>
    </row>
    <row r="6938" spans="1:24" hidden="1" x14ac:dyDescent="0.2">
      <c r="A6938" t="s">
        <v>16697</v>
      </c>
      <c r="B6938" t="s">
        <v>1716</v>
      </c>
      <c r="C6938" t="s">
        <v>31</v>
      </c>
      <c r="D6938">
        <v>2016</v>
      </c>
      <c r="E6938" s="1">
        <v>42545</v>
      </c>
      <c r="F6938" t="s">
        <v>27</v>
      </c>
      <c r="G6938" s="4">
        <v>6.3</v>
      </c>
      <c r="H6938">
        <v>124000</v>
      </c>
      <c r="I6938" t="s">
        <v>11966</v>
      </c>
      <c r="J6938" t="s">
        <v>14432</v>
      </c>
      <c r="K6938" t="s">
        <v>16255</v>
      </c>
      <c r="L6938" t="s">
        <v>27</v>
      </c>
      <c r="M6938">
        <v>17000000</v>
      </c>
      <c r="N6938">
        <v>17000000</v>
      </c>
      <c r="O6938">
        <v>119100758</v>
      </c>
      <c r="P6938">
        <v>119100758</v>
      </c>
      <c r="Q6938" t="s">
        <v>28</v>
      </c>
      <c r="R6938">
        <v>86</v>
      </c>
      <c r="S6938" t="s">
        <v>18868</v>
      </c>
      <c r="T6938">
        <v>82698275.862068966</v>
      </c>
      <c r="U6938" t="s">
        <v>18934</v>
      </c>
      <c r="V6938" t="s">
        <v>18931</v>
      </c>
      <c r="W6938" t="s">
        <v>18922</v>
      </c>
      <c r="X6938">
        <v>142113917.4372049</v>
      </c>
    </row>
    <row r="6939" spans="1:24" hidden="1" x14ac:dyDescent="0.2">
      <c r="A6939" t="s">
        <v>16754</v>
      </c>
      <c r="B6939" t="s">
        <v>15</v>
      </c>
      <c r="C6939" t="s">
        <v>31</v>
      </c>
      <c r="D6939">
        <v>2016</v>
      </c>
      <c r="E6939" s="1">
        <v>42697</v>
      </c>
      <c r="F6939" t="s">
        <v>27</v>
      </c>
      <c r="G6939" s="4">
        <v>7.1</v>
      </c>
      <c r="H6939">
        <v>146000</v>
      </c>
      <c r="I6939" t="s">
        <v>1760</v>
      </c>
      <c r="J6939" t="s">
        <v>10782</v>
      </c>
      <c r="K6939" t="s">
        <v>5588</v>
      </c>
      <c r="L6939" t="s">
        <v>20</v>
      </c>
      <c r="M6939">
        <v>85000000</v>
      </c>
      <c r="N6939">
        <v>85000000</v>
      </c>
      <c r="O6939">
        <v>119520023</v>
      </c>
      <c r="P6939">
        <v>119520023</v>
      </c>
      <c r="Q6939" t="s">
        <v>40</v>
      </c>
      <c r="R6939">
        <v>124</v>
      </c>
      <c r="S6939" t="s">
        <v>18868</v>
      </c>
      <c r="T6939">
        <v>82698275.862068966</v>
      </c>
      <c r="U6939" t="s">
        <v>18935</v>
      </c>
      <c r="V6939" t="s">
        <v>18931</v>
      </c>
      <c r="W6939" t="s">
        <v>18923</v>
      </c>
      <c r="X6939">
        <v>334844559.26227546</v>
      </c>
    </row>
    <row r="6940" spans="1:24" hidden="1" x14ac:dyDescent="0.2">
      <c r="A6940" t="s">
        <v>16769</v>
      </c>
      <c r="B6940" t="s">
        <v>1716</v>
      </c>
      <c r="C6940" t="s">
        <v>31</v>
      </c>
      <c r="D6940">
        <v>2016</v>
      </c>
      <c r="E6940" s="1">
        <v>42643</v>
      </c>
      <c r="F6940" t="s">
        <v>27</v>
      </c>
      <c r="G6940" s="4">
        <v>7.1</v>
      </c>
      <c r="H6940">
        <v>157000</v>
      </c>
      <c r="I6940" t="s">
        <v>5773</v>
      </c>
      <c r="J6940" t="s">
        <v>12846</v>
      </c>
      <c r="K6940" t="s">
        <v>7725</v>
      </c>
      <c r="L6940" t="s">
        <v>27</v>
      </c>
      <c r="M6940">
        <v>110000000</v>
      </c>
      <c r="N6940">
        <v>110000000</v>
      </c>
      <c r="O6940">
        <v>121790373</v>
      </c>
      <c r="P6940">
        <v>121790373</v>
      </c>
      <c r="Q6940" t="s">
        <v>8629</v>
      </c>
      <c r="R6940">
        <v>107</v>
      </c>
      <c r="S6940" t="s">
        <v>18868</v>
      </c>
      <c r="T6940">
        <v>82698275.862068966</v>
      </c>
      <c r="U6940" t="s">
        <v>18935</v>
      </c>
      <c r="V6940" t="s">
        <v>18931</v>
      </c>
      <c r="W6940" t="s">
        <v>18923</v>
      </c>
      <c r="X6940">
        <v>334844559.26227546</v>
      </c>
    </row>
    <row r="6941" spans="1:24" hidden="1" x14ac:dyDescent="0.2">
      <c r="A6941" t="s">
        <v>17009</v>
      </c>
      <c r="B6941" t="s">
        <v>1716</v>
      </c>
      <c r="C6941" t="s">
        <v>31</v>
      </c>
      <c r="D6941">
        <v>2016</v>
      </c>
      <c r="E6941" s="1">
        <v>42384</v>
      </c>
      <c r="F6941" t="s">
        <v>27</v>
      </c>
      <c r="G6941" s="4">
        <v>5.9</v>
      </c>
      <c r="H6941">
        <v>55000</v>
      </c>
      <c r="I6941" t="s">
        <v>10839</v>
      </c>
      <c r="J6941" t="s">
        <v>10414</v>
      </c>
      <c r="K6941" t="s">
        <v>7256</v>
      </c>
      <c r="L6941" t="s">
        <v>27</v>
      </c>
      <c r="M6941">
        <v>40000000</v>
      </c>
      <c r="N6941">
        <v>40000000</v>
      </c>
      <c r="O6941">
        <v>124608438</v>
      </c>
      <c r="P6941">
        <v>124608438</v>
      </c>
      <c r="Q6941" t="s">
        <v>55</v>
      </c>
      <c r="R6941">
        <v>102</v>
      </c>
      <c r="S6941" t="s">
        <v>18868</v>
      </c>
      <c r="T6941">
        <v>82698275.862068966</v>
      </c>
      <c r="U6941" t="s">
        <v>18934</v>
      </c>
      <c r="V6941" t="s">
        <v>18932</v>
      </c>
      <c r="W6941" t="s">
        <v>18920</v>
      </c>
      <c r="X6941">
        <v>30189681.392794684</v>
      </c>
    </row>
    <row r="6942" spans="1:24" hidden="1" x14ac:dyDescent="0.2">
      <c r="A6942" t="s">
        <v>16864</v>
      </c>
      <c r="B6942" t="s">
        <v>15</v>
      </c>
      <c r="C6942" t="s">
        <v>31</v>
      </c>
      <c r="D6942">
        <v>2016</v>
      </c>
      <c r="E6942" s="1">
        <v>42608</v>
      </c>
      <c r="F6942" t="s">
        <v>27</v>
      </c>
      <c r="G6942" s="4">
        <v>5.7</v>
      </c>
      <c r="H6942">
        <v>79000</v>
      </c>
      <c r="I6942" t="s">
        <v>11809</v>
      </c>
      <c r="J6942" t="s">
        <v>310</v>
      </c>
      <c r="K6942" t="s">
        <v>9609</v>
      </c>
      <c r="L6942" t="s">
        <v>27</v>
      </c>
      <c r="M6942">
        <v>40000000</v>
      </c>
      <c r="N6942">
        <v>40000000</v>
      </c>
      <c r="O6942">
        <v>125729635</v>
      </c>
      <c r="P6942">
        <v>125729635</v>
      </c>
      <c r="Q6942" t="s">
        <v>8629</v>
      </c>
      <c r="R6942">
        <v>98</v>
      </c>
      <c r="S6942" t="s">
        <v>18868</v>
      </c>
      <c r="T6942">
        <v>82698275.862068966</v>
      </c>
      <c r="U6942" t="s">
        <v>18934</v>
      </c>
      <c r="V6942" t="s">
        <v>18932</v>
      </c>
      <c r="W6942" t="s">
        <v>18920</v>
      </c>
      <c r="X6942">
        <v>30189681.392794684</v>
      </c>
    </row>
    <row r="6943" spans="1:24" hidden="1" x14ac:dyDescent="0.2">
      <c r="A6943" t="s">
        <v>16700</v>
      </c>
      <c r="B6943" t="s">
        <v>15</v>
      </c>
      <c r="C6943" t="s">
        <v>340</v>
      </c>
      <c r="D6943">
        <v>2016</v>
      </c>
      <c r="E6943" s="1">
        <v>42594</v>
      </c>
      <c r="F6943" t="s">
        <v>27</v>
      </c>
      <c r="G6943" s="4">
        <v>6.1</v>
      </c>
      <c r="H6943">
        <v>181000</v>
      </c>
      <c r="I6943" t="s">
        <v>16701</v>
      </c>
      <c r="J6943" t="s">
        <v>16702</v>
      </c>
      <c r="K6943" t="s">
        <v>12762</v>
      </c>
      <c r="L6943" t="s">
        <v>27</v>
      </c>
      <c r="M6943">
        <v>19000000</v>
      </c>
      <c r="N6943">
        <v>19000000</v>
      </c>
      <c r="O6943">
        <v>140705322</v>
      </c>
      <c r="P6943">
        <v>140705322</v>
      </c>
      <c r="Q6943" t="s">
        <v>15356</v>
      </c>
      <c r="R6943">
        <v>89</v>
      </c>
      <c r="S6943" t="s">
        <v>18872</v>
      </c>
      <c r="T6943">
        <v>87382352.941176474</v>
      </c>
      <c r="U6943" t="s">
        <v>18934</v>
      </c>
      <c r="V6943" t="s">
        <v>18931</v>
      </c>
      <c r="W6943" t="s">
        <v>18922</v>
      </c>
      <c r="X6943">
        <v>142113917.4372049</v>
      </c>
    </row>
    <row r="6944" spans="1:24" hidden="1" x14ac:dyDescent="0.2">
      <c r="A6944" t="s">
        <v>16744</v>
      </c>
      <c r="B6944" t="s">
        <v>1716</v>
      </c>
      <c r="C6944" t="s">
        <v>57</v>
      </c>
      <c r="D6944">
        <v>2016</v>
      </c>
      <c r="E6944" s="1">
        <v>42741</v>
      </c>
      <c r="F6944" t="s">
        <v>27</v>
      </c>
      <c r="G6944" s="4">
        <v>8</v>
      </c>
      <c r="H6944">
        <v>221000</v>
      </c>
      <c r="I6944" t="s">
        <v>16745</v>
      </c>
      <c r="J6944" t="s">
        <v>16746</v>
      </c>
      <c r="K6944" t="s">
        <v>13233</v>
      </c>
      <c r="L6944" t="s">
        <v>20</v>
      </c>
      <c r="M6944">
        <v>12000000</v>
      </c>
      <c r="N6944">
        <v>12000000</v>
      </c>
      <c r="O6944">
        <v>140853810</v>
      </c>
      <c r="P6944">
        <v>140853810</v>
      </c>
      <c r="Q6944" t="s">
        <v>11791</v>
      </c>
      <c r="R6944">
        <v>118</v>
      </c>
      <c r="S6944" t="s">
        <v>18873</v>
      </c>
      <c r="T6944">
        <v>24450000</v>
      </c>
      <c r="U6944" t="s">
        <v>18934</v>
      </c>
      <c r="V6944" t="s">
        <v>18931</v>
      </c>
      <c r="W6944" t="s">
        <v>18922</v>
      </c>
      <c r="X6944">
        <v>142113917.4372049</v>
      </c>
    </row>
    <row r="6945" spans="1:24" hidden="1" x14ac:dyDescent="0.2">
      <c r="A6945" t="s">
        <v>16895</v>
      </c>
      <c r="B6945" t="s">
        <v>30</v>
      </c>
      <c r="C6945" t="s">
        <v>31</v>
      </c>
      <c r="D6945">
        <v>2016</v>
      </c>
      <c r="E6945" s="1">
        <v>42594</v>
      </c>
      <c r="F6945" t="s">
        <v>27</v>
      </c>
      <c r="G6945" s="4">
        <v>6.7</v>
      </c>
      <c r="H6945">
        <v>55000</v>
      </c>
      <c r="I6945" t="s">
        <v>15711</v>
      </c>
      <c r="J6945" t="s">
        <v>15711</v>
      </c>
      <c r="K6945" t="s">
        <v>12274</v>
      </c>
      <c r="L6945" t="s">
        <v>27</v>
      </c>
      <c r="M6945">
        <v>65000000</v>
      </c>
      <c r="N6945">
        <v>65000000</v>
      </c>
      <c r="O6945">
        <v>143695338</v>
      </c>
      <c r="P6945">
        <v>143695338</v>
      </c>
      <c r="Q6945" t="s">
        <v>1480</v>
      </c>
      <c r="R6945">
        <v>102</v>
      </c>
      <c r="S6945" t="s">
        <v>18868</v>
      </c>
      <c r="T6945">
        <v>82698275.862068966</v>
      </c>
      <c r="U6945" t="s">
        <v>18935</v>
      </c>
      <c r="V6945" t="s">
        <v>18932</v>
      </c>
      <c r="W6945" t="s">
        <v>18924</v>
      </c>
      <c r="X6945">
        <v>67103305.399999999</v>
      </c>
    </row>
    <row r="6946" spans="1:24" hidden="1" x14ac:dyDescent="0.2">
      <c r="A6946" t="s">
        <v>16747</v>
      </c>
      <c r="B6946" t="s">
        <v>1716</v>
      </c>
      <c r="C6946" t="s">
        <v>16</v>
      </c>
      <c r="D6946">
        <v>2016</v>
      </c>
      <c r="E6946" s="1">
        <v>42573</v>
      </c>
      <c r="F6946" t="s">
        <v>27</v>
      </c>
      <c r="G6946" s="4">
        <v>6.3</v>
      </c>
      <c r="H6946">
        <v>119000</v>
      </c>
      <c r="I6946" t="s">
        <v>16748</v>
      </c>
      <c r="J6946" t="s">
        <v>14616</v>
      </c>
      <c r="K6946" t="s">
        <v>16749</v>
      </c>
      <c r="L6946" t="s">
        <v>27</v>
      </c>
      <c r="M6946">
        <v>4900000</v>
      </c>
      <c r="N6946">
        <v>4900000</v>
      </c>
      <c r="O6946">
        <v>148868835</v>
      </c>
      <c r="P6946">
        <v>148868835</v>
      </c>
      <c r="Q6946" t="s">
        <v>1736</v>
      </c>
      <c r="R6946">
        <v>81</v>
      </c>
      <c r="S6946" t="s">
        <v>18870</v>
      </c>
      <c r="T6946">
        <v>27023529.411764704</v>
      </c>
      <c r="U6946" t="s">
        <v>18930</v>
      </c>
      <c r="V6946" t="s">
        <v>18931</v>
      </c>
      <c r="W6946" t="s">
        <v>18917</v>
      </c>
      <c r="X6946">
        <v>69198129.5</v>
      </c>
    </row>
    <row r="6947" spans="1:24" hidden="1" x14ac:dyDescent="0.2">
      <c r="A6947" t="s">
        <v>16726</v>
      </c>
      <c r="B6947" t="s">
        <v>1716</v>
      </c>
      <c r="C6947" t="s">
        <v>31</v>
      </c>
      <c r="D6947">
        <v>2016</v>
      </c>
      <c r="E6947" s="1">
        <v>42426</v>
      </c>
      <c r="F6947" t="s">
        <v>27</v>
      </c>
      <c r="G6947" s="4">
        <v>5.4</v>
      </c>
      <c r="H6947">
        <v>110000</v>
      </c>
      <c r="I6947" t="s">
        <v>6781</v>
      </c>
      <c r="J6947" t="s">
        <v>15924</v>
      </c>
      <c r="K6947" t="s">
        <v>15785</v>
      </c>
      <c r="L6947" t="s">
        <v>27</v>
      </c>
      <c r="M6947">
        <v>140000000</v>
      </c>
      <c r="N6947">
        <v>140000000</v>
      </c>
      <c r="O6947">
        <v>150680864</v>
      </c>
      <c r="P6947">
        <v>150680864</v>
      </c>
      <c r="Q6947" t="s">
        <v>16727</v>
      </c>
      <c r="R6947">
        <v>127</v>
      </c>
      <c r="S6947" t="s">
        <v>18868</v>
      </c>
      <c r="T6947">
        <v>82698275.862068966</v>
      </c>
      <c r="U6947" t="s">
        <v>18935</v>
      </c>
      <c r="V6947" t="s">
        <v>18931</v>
      </c>
      <c r="W6947" t="s">
        <v>18923</v>
      </c>
      <c r="X6947">
        <v>334844559.26227546</v>
      </c>
    </row>
    <row r="6948" spans="1:24" hidden="1" x14ac:dyDescent="0.2">
      <c r="A6948" t="s">
        <v>16706</v>
      </c>
      <c r="B6948" t="s">
        <v>15</v>
      </c>
      <c r="C6948" t="s">
        <v>31</v>
      </c>
      <c r="D6948">
        <v>2016</v>
      </c>
      <c r="E6948" s="1">
        <v>42657</v>
      </c>
      <c r="F6948" t="s">
        <v>27</v>
      </c>
      <c r="G6948" s="4">
        <v>7.3</v>
      </c>
      <c r="H6948">
        <v>271000</v>
      </c>
      <c r="I6948" t="s">
        <v>11635</v>
      </c>
      <c r="J6948" t="s">
        <v>16707</v>
      </c>
      <c r="K6948" t="s">
        <v>8260</v>
      </c>
      <c r="L6948" t="s">
        <v>27</v>
      </c>
      <c r="M6948">
        <v>44000000</v>
      </c>
      <c r="N6948">
        <v>44000000</v>
      </c>
      <c r="O6948">
        <v>155160045</v>
      </c>
      <c r="P6948">
        <v>155160045</v>
      </c>
      <c r="Q6948" t="s">
        <v>21</v>
      </c>
      <c r="R6948">
        <v>128</v>
      </c>
      <c r="S6948" t="s">
        <v>18868</v>
      </c>
      <c r="T6948">
        <v>82698275.862068966</v>
      </c>
      <c r="U6948" t="s">
        <v>18934</v>
      </c>
      <c r="V6948" t="s">
        <v>18931</v>
      </c>
      <c r="W6948" t="s">
        <v>18922</v>
      </c>
      <c r="X6948">
        <v>142113917.4372049</v>
      </c>
    </row>
    <row r="6949" spans="1:24" hidden="1" x14ac:dyDescent="0.2">
      <c r="A6949" t="s">
        <v>16640</v>
      </c>
      <c r="B6949" t="s">
        <v>15</v>
      </c>
      <c r="C6949" t="s">
        <v>91</v>
      </c>
      <c r="D6949">
        <v>2016</v>
      </c>
      <c r="E6949" s="1">
        <v>42608</v>
      </c>
      <c r="F6949" t="s">
        <v>27</v>
      </c>
      <c r="G6949" s="4">
        <v>7.1</v>
      </c>
      <c r="H6949">
        <v>235000</v>
      </c>
      <c r="I6949" t="s">
        <v>15402</v>
      </c>
      <c r="J6949" t="s">
        <v>15402</v>
      </c>
      <c r="K6949" t="s">
        <v>3069</v>
      </c>
      <c r="L6949" t="s">
        <v>27</v>
      </c>
      <c r="M6949">
        <v>9900000</v>
      </c>
      <c r="N6949">
        <v>9900000</v>
      </c>
      <c r="O6949">
        <v>157830487</v>
      </c>
      <c r="P6949">
        <v>157830487</v>
      </c>
      <c r="Q6949" t="s">
        <v>9303</v>
      </c>
      <c r="R6949">
        <v>88</v>
      </c>
      <c r="S6949" t="s">
        <v>18871</v>
      </c>
      <c r="T6949">
        <v>25475000</v>
      </c>
      <c r="U6949" t="s">
        <v>18930</v>
      </c>
      <c r="V6949" t="s">
        <v>18931</v>
      </c>
      <c r="W6949" t="s">
        <v>18917</v>
      </c>
      <c r="X6949">
        <v>69198129.5</v>
      </c>
    </row>
    <row r="6950" spans="1:24" hidden="1" x14ac:dyDescent="0.2">
      <c r="A6950" t="s">
        <v>16755</v>
      </c>
      <c r="B6950" t="s">
        <v>1716</v>
      </c>
      <c r="C6950" t="s">
        <v>31</v>
      </c>
      <c r="D6950">
        <v>2016</v>
      </c>
      <c r="E6950" s="1">
        <v>42664</v>
      </c>
      <c r="F6950" t="s">
        <v>27</v>
      </c>
      <c r="G6950" s="4">
        <v>6.1</v>
      </c>
      <c r="H6950">
        <v>144000</v>
      </c>
      <c r="I6950" t="s">
        <v>2873</v>
      </c>
      <c r="J6950" t="s">
        <v>3072</v>
      </c>
      <c r="K6950" t="s">
        <v>1269</v>
      </c>
      <c r="L6950" t="s">
        <v>5132</v>
      </c>
      <c r="M6950">
        <v>60000000</v>
      </c>
      <c r="N6950">
        <v>60000000</v>
      </c>
      <c r="O6950">
        <v>162146076</v>
      </c>
      <c r="P6950">
        <v>162146076</v>
      </c>
      <c r="Q6950" t="s">
        <v>40</v>
      </c>
      <c r="R6950">
        <v>118</v>
      </c>
      <c r="S6950" t="s">
        <v>18868</v>
      </c>
      <c r="T6950">
        <v>82698275.862068966</v>
      </c>
      <c r="U6950" t="s">
        <v>18935</v>
      </c>
      <c r="V6950" t="s">
        <v>18931</v>
      </c>
      <c r="W6950" t="s">
        <v>18923</v>
      </c>
      <c r="X6950">
        <v>334844559.26227546</v>
      </c>
    </row>
    <row r="6951" spans="1:24" hidden="1" x14ac:dyDescent="0.2">
      <c r="A6951" t="s">
        <v>16628</v>
      </c>
      <c r="B6951" t="s">
        <v>1716</v>
      </c>
      <c r="C6951" t="s">
        <v>31</v>
      </c>
      <c r="D6951">
        <v>2016</v>
      </c>
      <c r="E6951" s="1">
        <v>42636</v>
      </c>
      <c r="F6951" t="s">
        <v>27</v>
      </c>
      <c r="G6951" s="4">
        <v>6.9</v>
      </c>
      <c r="H6951">
        <v>191000</v>
      </c>
      <c r="I6951" t="s">
        <v>8823</v>
      </c>
      <c r="J6951" t="s">
        <v>2254</v>
      </c>
      <c r="K6951" t="s">
        <v>3543</v>
      </c>
      <c r="L6951" t="s">
        <v>27</v>
      </c>
      <c r="M6951">
        <v>90000000</v>
      </c>
      <c r="N6951">
        <v>90000000</v>
      </c>
      <c r="O6951">
        <v>162360636</v>
      </c>
      <c r="P6951">
        <v>162360636</v>
      </c>
      <c r="Q6951" t="s">
        <v>104</v>
      </c>
      <c r="R6951">
        <v>132</v>
      </c>
      <c r="S6951" t="s">
        <v>18868</v>
      </c>
      <c r="T6951">
        <v>82698275.862068966</v>
      </c>
      <c r="U6951" t="s">
        <v>18935</v>
      </c>
      <c r="V6951" t="s">
        <v>18931</v>
      </c>
      <c r="W6951" t="s">
        <v>18923</v>
      </c>
      <c r="X6951">
        <v>334844559.26227546</v>
      </c>
    </row>
    <row r="6952" spans="1:24" hidden="1" x14ac:dyDescent="0.2">
      <c r="A6952" t="s">
        <v>16658</v>
      </c>
      <c r="B6952" t="s">
        <v>1716</v>
      </c>
      <c r="C6952" t="s">
        <v>31</v>
      </c>
      <c r="D6952">
        <v>2016</v>
      </c>
      <c r="E6952" s="1">
        <v>42482</v>
      </c>
      <c r="F6952" t="s">
        <v>27</v>
      </c>
      <c r="G6952" s="4">
        <v>6.1</v>
      </c>
      <c r="H6952">
        <v>101000</v>
      </c>
      <c r="I6952" t="s">
        <v>16659</v>
      </c>
      <c r="J6952" t="s">
        <v>16660</v>
      </c>
      <c r="K6952" t="s">
        <v>14485</v>
      </c>
      <c r="L6952" t="s">
        <v>27</v>
      </c>
      <c r="M6952">
        <v>115000000</v>
      </c>
      <c r="N6952">
        <v>115000000</v>
      </c>
      <c r="O6952">
        <v>164989338</v>
      </c>
      <c r="P6952">
        <v>164989338</v>
      </c>
      <c r="Q6952" t="s">
        <v>55</v>
      </c>
      <c r="R6952">
        <v>114</v>
      </c>
      <c r="S6952" t="s">
        <v>18868</v>
      </c>
      <c r="T6952">
        <v>82698275.862068966</v>
      </c>
      <c r="U6952" t="s">
        <v>18935</v>
      </c>
      <c r="V6952" t="s">
        <v>18931</v>
      </c>
      <c r="W6952" t="s">
        <v>18923</v>
      </c>
      <c r="X6952">
        <v>334844559.26227546</v>
      </c>
    </row>
    <row r="6953" spans="1:24" hidden="1" x14ac:dyDescent="0.2">
      <c r="A6953" t="s">
        <v>16703</v>
      </c>
      <c r="B6953" t="s">
        <v>15</v>
      </c>
      <c r="C6953" t="s">
        <v>91</v>
      </c>
      <c r="D6953">
        <v>2016</v>
      </c>
      <c r="E6953" s="1">
        <v>42650</v>
      </c>
      <c r="F6953" t="s">
        <v>27</v>
      </c>
      <c r="G6953" s="4">
        <v>6.5</v>
      </c>
      <c r="H6953">
        <v>176000</v>
      </c>
      <c r="I6953" t="s">
        <v>14504</v>
      </c>
      <c r="J6953" t="s">
        <v>10583</v>
      </c>
      <c r="K6953" t="s">
        <v>13846</v>
      </c>
      <c r="L6953" t="s">
        <v>27</v>
      </c>
      <c r="M6953">
        <v>45000000</v>
      </c>
      <c r="N6953">
        <v>45000000</v>
      </c>
      <c r="O6953">
        <v>173185859</v>
      </c>
      <c r="P6953">
        <v>173185859</v>
      </c>
      <c r="Q6953" t="s">
        <v>8281</v>
      </c>
      <c r="R6953">
        <v>112</v>
      </c>
      <c r="S6953" t="s">
        <v>18871</v>
      </c>
      <c r="T6953">
        <v>25475000</v>
      </c>
      <c r="U6953" t="s">
        <v>18935</v>
      </c>
      <c r="V6953" t="s">
        <v>18931</v>
      </c>
      <c r="W6953" t="s">
        <v>18923</v>
      </c>
      <c r="X6953">
        <v>334844559.26227546</v>
      </c>
    </row>
    <row r="6954" spans="1:24" hidden="1" x14ac:dyDescent="0.2">
      <c r="A6954" t="s">
        <v>16793</v>
      </c>
      <c r="B6954" t="s">
        <v>1716</v>
      </c>
      <c r="C6954" t="s">
        <v>31</v>
      </c>
      <c r="D6954">
        <v>2016</v>
      </c>
      <c r="E6954" s="1">
        <v>42447</v>
      </c>
      <c r="F6954" t="s">
        <v>27</v>
      </c>
      <c r="G6954" s="4">
        <v>5.7</v>
      </c>
      <c r="H6954">
        <v>113000</v>
      </c>
      <c r="I6954" t="s">
        <v>12009</v>
      </c>
      <c r="J6954" t="s">
        <v>15757</v>
      </c>
      <c r="K6954" t="s">
        <v>15751</v>
      </c>
      <c r="L6954" t="s">
        <v>27</v>
      </c>
      <c r="M6954">
        <v>110000000</v>
      </c>
      <c r="N6954">
        <v>110000000</v>
      </c>
      <c r="O6954">
        <v>179246868</v>
      </c>
      <c r="P6954">
        <v>179246868</v>
      </c>
      <c r="Q6954" t="s">
        <v>8117</v>
      </c>
      <c r="R6954">
        <v>120</v>
      </c>
      <c r="S6954" t="s">
        <v>18868</v>
      </c>
      <c r="T6954">
        <v>82698275.862068966</v>
      </c>
      <c r="U6954" t="s">
        <v>18935</v>
      </c>
      <c r="V6954" t="s">
        <v>18931</v>
      </c>
      <c r="W6954" t="s">
        <v>18923</v>
      </c>
      <c r="X6954">
        <v>334844559.26227546</v>
      </c>
    </row>
    <row r="6955" spans="1:24" x14ac:dyDescent="0.2">
      <c r="A6955" t="s">
        <v>16661</v>
      </c>
      <c r="B6955" t="s">
        <v>15</v>
      </c>
      <c r="C6955" t="s">
        <v>57</v>
      </c>
      <c r="D6955">
        <v>2016</v>
      </c>
      <c r="E6955" s="1">
        <v>42678</v>
      </c>
      <c r="F6955" t="s">
        <v>27</v>
      </c>
      <c r="G6955" s="4">
        <v>8.1</v>
      </c>
      <c r="H6955">
        <v>457000</v>
      </c>
      <c r="I6955" t="s">
        <v>459</v>
      </c>
      <c r="J6955" t="s">
        <v>16662</v>
      </c>
      <c r="K6955" t="s">
        <v>14926</v>
      </c>
      <c r="L6955" t="s">
        <v>214</v>
      </c>
      <c r="M6955" s="22">
        <v>40000000</v>
      </c>
      <c r="N6955" s="22">
        <v>40000000</v>
      </c>
      <c r="O6955" s="22">
        <v>180563636</v>
      </c>
      <c r="P6955" s="22">
        <v>180563636</v>
      </c>
      <c r="Q6955" t="s">
        <v>8629</v>
      </c>
      <c r="R6955">
        <v>139</v>
      </c>
      <c r="S6955" t="s">
        <v>18873</v>
      </c>
      <c r="T6955">
        <v>24450000</v>
      </c>
      <c r="U6955" t="s">
        <v>18934</v>
      </c>
      <c r="V6955" t="s">
        <v>18931</v>
      </c>
      <c r="W6955" t="s">
        <v>18922</v>
      </c>
      <c r="X6955" s="22">
        <v>142113917.4372049</v>
      </c>
    </row>
    <row r="6956" spans="1:24" hidden="1" x14ac:dyDescent="0.2">
      <c r="A6956" t="s">
        <v>16906</v>
      </c>
      <c r="B6956" t="s">
        <v>30</v>
      </c>
      <c r="C6956" t="s">
        <v>340</v>
      </c>
      <c r="D6956">
        <v>2016</v>
      </c>
      <c r="E6956" s="1">
        <v>42636</v>
      </c>
      <c r="F6956" t="s">
        <v>27</v>
      </c>
      <c r="G6956" s="4">
        <v>6.8</v>
      </c>
      <c r="H6956">
        <v>58000</v>
      </c>
      <c r="I6956" t="s">
        <v>13222</v>
      </c>
      <c r="J6956" t="s">
        <v>13222</v>
      </c>
      <c r="K6956" t="s">
        <v>12798</v>
      </c>
      <c r="L6956" t="s">
        <v>27</v>
      </c>
      <c r="M6956">
        <v>70000000</v>
      </c>
      <c r="N6956">
        <v>70000000</v>
      </c>
      <c r="O6956">
        <v>183388953</v>
      </c>
      <c r="P6956">
        <v>183388953</v>
      </c>
      <c r="Q6956" t="s">
        <v>16091</v>
      </c>
      <c r="R6956">
        <v>87</v>
      </c>
      <c r="S6956" t="s">
        <v>18872</v>
      </c>
      <c r="T6956">
        <v>87382352.941176474</v>
      </c>
      <c r="U6956" t="s">
        <v>18935</v>
      </c>
      <c r="V6956" t="s">
        <v>18932</v>
      </c>
      <c r="W6956" t="s">
        <v>18924</v>
      </c>
      <c r="X6956">
        <v>67103305.399999999</v>
      </c>
    </row>
    <row r="6957" spans="1:24" hidden="1" x14ac:dyDescent="0.2">
      <c r="A6957" t="s">
        <v>16806</v>
      </c>
      <c r="B6957" t="s">
        <v>15</v>
      </c>
      <c r="C6957" t="s">
        <v>37</v>
      </c>
      <c r="D6957">
        <v>2016</v>
      </c>
      <c r="E6957" s="1">
        <v>42580</v>
      </c>
      <c r="F6957" t="s">
        <v>27</v>
      </c>
      <c r="G6957" s="4">
        <v>6.2</v>
      </c>
      <c r="H6957">
        <v>117000</v>
      </c>
      <c r="I6957" t="s">
        <v>13644</v>
      </c>
      <c r="J6957" t="s">
        <v>13644</v>
      </c>
      <c r="K6957" t="s">
        <v>14516</v>
      </c>
      <c r="L6957" t="s">
        <v>27</v>
      </c>
      <c r="M6957">
        <v>20000000</v>
      </c>
      <c r="N6957">
        <v>20000000</v>
      </c>
      <c r="O6957">
        <v>183936074</v>
      </c>
      <c r="P6957">
        <v>183936074</v>
      </c>
      <c r="Q6957" t="s">
        <v>16807</v>
      </c>
      <c r="R6957">
        <v>100</v>
      </c>
      <c r="S6957" t="s">
        <v>18867</v>
      </c>
      <c r="T6957">
        <v>19417857.142857142</v>
      </c>
      <c r="U6957" t="s">
        <v>18934</v>
      </c>
      <c r="V6957" t="s">
        <v>18931</v>
      </c>
      <c r="W6957" t="s">
        <v>18922</v>
      </c>
      <c r="X6957">
        <v>142113917.4372049</v>
      </c>
    </row>
    <row r="6958" spans="1:24" hidden="1" x14ac:dyDescent="0.2">
      <c r="A6958" t="s">
        <v>16855</v>
      </c>
      <c r="B6958" t="s">
        <v>30</v>
      </c>
      <c r="C6958" t="s">
        <v>23</v>
      </c>
      <c r="D6958">
        <v>2016</v>
      </c>
      <c r="E6958" s="1">
        <v>42552</v>
      </c>
      <c r="F6958" t="s">
        <v>27</v>
      </c>
      <c r="G6958" s="4">
        <v>6.4</v>
      </c>
      <c r="H6958">
        <v>80000</v>
      </c>
      <c r="I6958" t="s">
        <v>427</v>
      </c>
      <c r="J6958" t="s">
        <v>857</v>
      </c>
      <c r="K6958" t="s">
        <v>7537</v>
      </c>
      <c r="L6958" t="s">
        <v>27</v>
      </c>
      <c r="M6958">
        <v>140000000</v>
      </c>
      <c r="N6958">
        <v>140000000</v>
      </c>
      <c r="O6958">
        <v>195243411</v>
      </c>
      <c r="P6958">
        <v>195243411</v>
      </c>
      <c r="Q6958" t="s">
        <v>1480</v>
      </c>
      <c r="R6958">
        <v>117</v>
      </c>
      <c r="S6958" t="s">
        <v>18874</v>
      </c>
      <c r="T6958">
        <v>136333333.33333334</v>
      </c>
      <c r="U6958" t="s">
        <v>18935</v>
      </c>
      <c r="V6958" t="s">
        <v>18932</v>
      </c>
      <c r="W6958" t="s">
        <v>18924</v>
      </c>
      <c r="X6958">
        <v>67103305.399999999</v>
      </c>
    </row>
    <row r="6959" spans="1:24" hidden="1" x14ac:dyDescent="0.2">
      <c r="A6959" t="s">
        <v>16649</v>
      </c>
      <c r="B6959" t="s">
        <v>1716</v>
      </c>
      <c r="C6959" t="s">
        <v>16</v>
      </c>
      <c r="D6959">
        <v>2016</v>
      </c>
      <c r="E6959" s="1">
        <v>42685</v>
      </c>
      <c r="F6959" t="s">
        <v>27</v>
      </c>
      <c r="G6959" s="4">
        <v>7.9</v>
      </c>
      <c r="H6959">
        <v>621000</v>
      </c>
      <c r="I6959" t="s">
        <v>10005</v>
      </c>
      <c r="J6959" t="s">
        <v>14616</v>
      </c>
      <c r="K6959" t="s">
        <v>12789</v>
      </c>
      <c r="L6959" t="s">
        <v>27</v>
      </c>
      <c r="M6959">
        <v>47000000</v>
      </c>
      <c r="N6959">
        <v>47000000</v>
      </c>
      <c r="O6959">
        <v>203388186</v>
      </c>
      <c r="P6959">
        <v>203388186</v>
      </c>
      <c r="Q6959" t="s">
        <v>16650</v>
      </c>
      <c r="R6959">
        <v>116</v>
      </c>
      <c r="S6959" t="s">
        <v>18870</v>
      </c>
      <c r="T6959">
        <v>27023529.411764704</v>
      </c>
      <c r="U6959" t="s">
        <v>18935</v>
      </c>
      <c r="V6959" t="s">
        <v>18931</v>
      </c>
      <c r="W6959" t="s">
        <v>18923</v>
      </c>
      <c r="X6959">
        <v>334844559.26227546</v>
      </c>
    </row>
    <row r="6960" spans="1:24" hidden="1" x14ac:dyDescent="0.2">
      <c r="A6960" t="s">
        <v>16786</v>
      </c>
      <c r="B6960" t="s">
        <v>15</v>
      </c>
      <c r="C6960" t="s">
        <v>31</v>
      </c>
      <c r="D6960">
        <v>2016</v>
      </c>
      <c r="E6960" s="1">
        <v>42433</v>
      </c>
      <c r="F6960" t="s">
        <v>27</v>
      </c>
      <c r="G6960" s="4">
        <v>5.9</v>
      </c>
      <c r="H6960">
        <v>149000</v>
      </c>
      <c r="I6960" t="s">
        <v>16787</v>
      </c>
      <c r="J6960" t="s">
        <v>15407</v>
      </c>
      <c r="K6960" t="s">
        <v>9774</v>
      </c>
      <c r="L6960" t="s">
        <v>27</v>
      </c>
      <c r="M6960">
        <v>60000000</v>
      </c>
      <c r="N6960">
        <v>60000000</v>
      </c>
      <c r="O6960">
        <v>205754447</v>
      </c>
      <c r="P6960">
        <v>205754447</v>
      </c>
      <c r="Q6960" t="s">
        <v>12715</v>
      </c>
      <c r="R6960">
        <v>99</v>
      </c>
      <c r="S6960" t="s">
        <v>18868</v>
      </c>
      <c r="T6960">
        <v>82698275.862068966</v>
      </c>
      <c r="U6960" t="s">
        <v>18935</v>
      </c>
      <c r="V6960" t="s">
        <v>18931</v>
      </c>
      <c r="W6960" t="s">
        <v>18923</v>
      </c>
      <c r="X6960">
        <v>334844559.26227546</v>
      </c>
    </row>
    <row r="6961" spans="1:24" hidden="1" x14ac:dyDescent="0.2">
      <c r="A6961" t="s">
        <v>16636</v>
      </c>
      <c r="B6961" t="s">
        <v>1716</v>
      </c>
      <c r="C6961" t="s">
        <v>16</v>
      </c>
      <c r="D6961">
        <v>2016</v>
      </c>
      <c r="E6961" s="1">
        <v>42524</v>
      </c>
      <c r="F6961" t="s">
        <v>27</v>
      </c>
      <c r="G6961" s="4">
        <v>7.4</v>
      </c>
      <c r="H6961">
        <v>220000</v>
      </c>
      <c r="I6961" t="s">
        <v>16637</v>
      </c>
      <c r="J6961" t="s">
        <v>16638</v>
      </c>
      <c r="K6961" t="s">
        <v>16639</v>
      </c>
      <c r="L6961" t="s">
        <v>20</v>
      </c>
      <c r="M6961">
        <v>20000000</v>
      </c>
      <c r="N6961">
        <v>20000000</v>
      </c>
      <c r="O6961">
        <v>208314186</v>
      </c>
      <c r="P6961">
        <v>208314186</v>
      </c>
      <c r="Q6961" t="s">
        <v>104</v>
      </c>
      <c r="R6961">
        <v>106</v>
      </c>
      <c r="S6961" t="s">
        <v>18870</v>
      </c>
      <c r="T6961">
        <v>27023529.411764704</v>
      </c>
      <c r="U6961" t="s">
        <v>18934</v>
      </c>
      <c r="V6961" t="s">
        <v>18931</v>
      </c>
      <c r="W6961" t="s">
        <v>18922</v>
      </c>
      <c r="X6961">
        <v>142113917.4372049</v>
      </c>
    </row>
    <row r="6962" spans="1:24" hidden="1" x14ac:dyDescent="0.2">
      <c r="A6962" t="s">
        <v>16756</v>
      </c>
      <c r="B6962" t="s">
        <v>15</v>
      </c>
      <c r="C6962" t="s">
        <v>37</v>
      </c>
      <c r="D6962">
        <v>2016</v>
      </c>
      <c r="E6962" s="1">
        <v>42629</v>
      </c>
      <c r="F6962" t="s">
        <v>27</v>
      </c>
      <c r="G6962" s="4">
        <v>6.5</v>
      </c>
      <c r="H6962">
        <v>71000</v>
      </c>
      <c r="I6962" t="s">
        <v>10201</v>
      </c>
      <c r="J6962" t="s">
        <v>10202</v>
      </c>
      <c r="K6962" t="s">
        <v>6854</v>
      </c>
      <c r="L6962" t="s">
        <v>27</v>
      </c>
      <c r="M6962">
        <v>35000000</v>
      </c>
      <c r="N6962">
        <v>35000000</v>
      </c>
      <c r="O6962">
        <v>211952420</v>
      </c>
      <c r="P6962">
        <v>211952420</v>
      </c>
      <c r="Q6962" t="s">
        <v>55</v>
      </c>
      <c r="R6962">
        <v>123</v>
      </c>
      <c r="S6962" t="s">
        <v>18867</v>
      </c>
      <c r="T6962">
        <v>19417857.142857142</v>
      </c>
      <c r="U6962" t="s">
        <v>18934</v>
      </c>
      <c r="V6962" t="s">
        <v>18932</v>
      </c>
      <c r="W6962" t="s">
        <v>18920</v>
      </c>
      <c r="X6962">
        <v>30189681.392794684</v>
      </c>
    </row>
    <row r="6963" spans="1:24" hidden="1" x14ac:dyDescent="0.2">
      <c r="A6963" t="s">
        <v>16715</v>
      </c>
      <c r="B6963" t="s">
        <v>1716</v>
      </c>
      <c r="C6963" t="s">
        <v>31</v>
      </c>
      <c r="D6963">
        <v>2016</v>
      </c>
      <c r="E6963" s="1">
        <v>42538</v>
      </c>
      <c r="F6963" t="s">
        <v>27</v>
      </c>
      <c r="G6963" s="4">
        <v>6.3</v>
      </c>
      <c r="H6963">
        <v>166000</v>
      </c>
      <c r="I6963" t="s">
        <v>11466</v>
      </c>
      <c r="J6963" t="s">
        <v>16716</v>
      </c>
      <c r="K6963" t="s">
        <v>10627</v>
      </c>
      <c r="L6963" t="s">
        <v>27</v>
      </c>
      <c r="M6963">
        <v>50000000</v>
      </c>
      <c r="N6963">
        <v>50000000</v>
      </c>
      <c r="O6963">
        <v>216972543</v>
      </c>
      <c r="P6963">
        <v>216972543</v>
      </c>
      <c r="Q6963" t="s">
        <v>1736</v>
      </c>
      <c r="R6963">
        <v>107</v>
      </c>
      <c r="S6963" t="s">
        <v>18868</v>
      </c>
      <c r="T6963">
        <v>82698275.862068966</v>
      </c>
      <c r="U6963" t="s">
        <v>18935</v>
      </c>
      <c r="V6963" t="s">
        <v>18931</v>
      </c>
      <c r="W6963" t="s">
        <v>18923</v>
      </c>
      <c r="X6963">
        <v>334844559.26227546</v>
      </c>
    </row>
    <row r="6964" spans="1:24" hidden="1" x14ac:dyDescent="0.2">
      <c r="A6964" t="s">
        <v>16731</v>
      </c>
      <c r="B6964" t="s">
        <v>1716</v>
      </c>
      <c r="C6964" t="s">
        <v>31</v>
      </c>
      <c r="D6964">
        <v>2016</v>
      </c>
      <c r="E6964" s="1">
        <v>42671</v>
      </c>
      <c r="F6964" t="s">
        <v>27</v>
      </c>
      <c r="G6964" s="4">
        <v>6.2</v>
      </c>
      <c r="H6964">
        <v>165000</v>
      </c>
      <c r="I6964" t="s">
        <v>969</v>
      </c>
      <c r="J6964" t="s">
        <v>16732</v>
      </c>
      <c r="K6964" t="s">
        <v>1791</v>
      </c>
      <c r="L6964" t="s">
        <v>27</v>
      </c>
      <c r="M6964">
        <v>75000000</v>
      </c>
      <c r="N6964">
        <v>75000000</v>
      </c>
      <c r="O6964">
        <v>220021259</v>
      </c>
      <c r="P6964">
        <v>220021259</v>
      </c>
      <c r="Q6964" t="s">
        <v>28</v>
      </c>
      <c r="R6964">
        <v>121</v>
      </c>
      <c r="S6964" t="s">
        <v>18868</v>
      </c>
      <c r="T6964">
        <v>82698275.862068966</v>
      </c>
      <c r="U6964" t="s">
        <v>18935</v>
      </c>
      <c r="V6964" t="s">
        <v>18931</v>
      </c>
      <c r="W6964" t="s">
        <v>18923</v>
      </c>
      <c r="X6964">
        <v>334844559.26227546</v>
      </c>
    </row>
    <row r="6965" spans="1:24" hidden="1" x14ac:dyDescent="0.2">
      <c r="A6965" t="s">
        <v>1720</v>
      </c>
      <c r="B6965" t="s">
        <v>1716</v>
      </c>
      <c r="C6965" t="s">
        <v>31</v>
      </c>
      <c r="D6965">
        <v>2016</v>
      </c>
      <c r="E6965" s="1">
        <v>42566</v>
      </c>
      <c r="F6965" t="s">
        <v>27</v>
      </c>
      <c r="G6965" s="4">
        <v>6.7</v>
      </c>
      <c r="H6965">
        <v>209000</v>
      </c>
      <c r="I6965" t="s">
        <v>14490</v>
      </c>
      <c r="J6965" t="s">
        <v>15496</v>
      </c>
      <c r="K6965" t="s">
        <v>16090</v>
      </c>
      <c r="L6965" t="s">
        <v>27</v>
      </c>
      <c r="M6965">
        <v>144000000</v>
      </c>
      <c r="N6965">
        <v>144000000</v>
      </c>
      <c r="O6965">
        <v>229147509</v>
      </c>
      <c r="P6965">
        <v>229147509</v>
      </c>
      <c r="Q6965" t="s">
        <v>28</v>
      </c>
      <c r="R6965">
        <v>117</v>
      </c>
      <c r="S6965" t="s">
        <v>18868</v>
      </c>
      <c r="T6965">
        <v>82698275.862068966</v>
      </c>
      <c r="U6965" t="s">
        <v>18935</v>
      </c>
      <c r="V6965" t="s">
        <v>18931</v>
      </c>
      <c r="W6965" t="s">
        <v>18923</v>
      </c>
      <c r="X6965">
        <v>334844559.26227546</v>
      </c>
    </row>
    <row r="6966" spans="1:24" hidden="1" x14ac:dyDescent="0.2">
      <c r="A6966" t="s">
        <v>16698</v>
      </c>
      <c r="B6966" t="s">
        <v>30</v>
      </c>
      <c r="C6966" t="s">
        <v>57</v>
      </c>
      <c r="D6966">
        <v>2016</v>
      </c>
      <c r="E6966" s="1">
        <v>42741</v>
      </c>
      <c r="F6966" t="s">
        <v>27</v>
      </c>
      <c r="G6966" s="4">
        <v>7.8</v>
      </c>
      <c r="H6966">
        <v>209000</v>
      </c>
      <c r="I6966" t="s">
        <v>16063</v>
      </c>
      <c r="J6966" t="s">
        <v>16699</v>
      </c>
      <c r="K6966" t="s">
        <v>16127</v>
      </c>
      <c r="L6966" t="s">
        <v>27</v>
      </c>
      <c r="M6966">
        <v>25000000</v>
      </c>
      <c r="N6966">
        <v>25000000</v>
      </c>
      <c r="O6966">
        <v>236225193</v>
      </c>
      <c r="P6966">
        <v>236225193</v>
      </c>
      <c r="Q6966" t="s">
        <v>7781</v>
      </c>
      <c r="R6966">
        <v>127</v>
      </c>
      <c r="S6966" t="s">
        <v>18873</v>
      </c>
      <c r="T6966">
        <v>24450000</v>
      </c>
      <c r="U6966" t="s">
        <v>18934</v>
      </c>
      <c r="V6966" t="s">
        <v>18931</v>
      </c>
      <c r="W6966" t="s">
        <v>18922</v>
      </c>
      <c r="X6966">
        <v>142113917.4372049</v>
      </c>
    </row>
    <row r="6967" spans="1:24" hidden="1" x14ac:dyDescent="0.2">
      <c r="A6967" t="s">
        <v>16831</v>
      </c>
      <c r="B6967" t="s">
        <v>1716</v>
      </c>
      <c r="C6967" t="s">
        <v>31</v>
      </c>
      <c r="D6967">
        <v>2016</v>
      </c>
      <c r="E6967" s="1">
        <v>42725</v>
      </c>
      <c r="F6967" t="s">
        <v>27</v>
      </c>
      <c r="G6967" s="4">
        <v>5.7</v>
      </c>
      <c r="H6967">
        <v>190000</v>
      </c>
      <c r="I6967" t="s">
        <v>14681</v>
      </c>
      <c r="J6967" t="s">
        <v>16832</v>
      </c>
      <c r="K6967" t="s">
        <v>14162</v>
      </c>
      <c r="L6967" t="s">
        <v>27</v>
      </c>
      <c r="M6967">
        <v>125000000</v>
      </c>
      <c r="N6967">
        <v>125000000</v>
      </c>
      <c r="O6967">
        <v>240697856</v>
      </c>
      <c r="P6967">
        <v>240697856</v>
      </c>
      <c r="Q6967" t="s">
        <v>7362</v>
      </c>
      <c r="R6967">
        <v>115</v>
      </c>
      <c r="S6967" t="s">
        <v>18868</v>
      </c>
      <c r="T6967">
        <v>82698275.862068966</v>
      </c>
      <c r="U6967" t="s">
        <v>18935</v>
      </c>
      <c r="V6967" t="s">
        <v>18931</v>
      </c>
      <c r="W6967" t="s">
        <v>18923</v>
      </c>
      <c r="X6967">
        <v>334844559.26227546</v>
      </c>
    </row>
    <row r="6968" spans="1:24" hidden="1" x14ac:dyDescent="0.2">
      <c r="A6968" t="s">
        <v>16773</v>
      </c>
      <c r="B6968" t="s">
        <v>1716</v>
      </c>
      <c r="C6968" t="s">
        <v>57</v>
      </c>
      <c r="D6968">
        <v>2016</v>
      </c>
      <c r="E6968" s="1">
        <v>42622</v>
      </c>
      <c r="F6968" t="s">
        <v>27</v>
      </c>
      <c r="G6968" s="4">
        <v>7.4</v>
      </c>
      <c r="H6968">
        <v>248000</v>
      </c>
      <c r="I6968" t="s">
        <v>75</v>
      </c>
      <c r="J6968" t="s">
        <v>12931</v>
      </c>
      <c r="K6968" t="s">
        <v>1791</v>
      </c>
      <c r="L6968" t="s">
        <v>27</v>
      </c>
      <c r="M6968">
        <v>60000000</v>
      </c>
      <c r="N6968">
        <v>60000000</v>
      </c>
      <c r="O6968">
        <v>240797623</v>
      </c>
      <c r="P6968">
        <v>240797623</v>
      </c>
      <c r="Q6968" t="s">
        <v>16774</v>
      </c>
      <c r="R6968">
        <v>96</v>
      </c>
      <c r="S6968" t="s">
        <v>18873</v>
      </c>
      <c r="T6968">
        <v>24450000</v>
      </c>
      <c r="U6968" t="s">
        <v>18935</v>
      </c>
      <c r="V6968" t="s">
        <v>18931</v>
      </c>
      <c r="W6968" t="s">
        <v>18923</v>
      </c>
      <c r="X6968">
        <v>334844559.26227546</v>
      </c>
    </row>
    <row r="6969" spans="1:24" hidden="1" x14ac:dyDescent="0.2">
      <c r="A6969" t="s">
        <v>16833</v>
      </c>
      <c r="B6969" t="s">
        <v>1716</v>
      </c>
      <c r="C6969" t="s">
        <v>31</v>
      </c>
      <c r="D6969">
        <v>2016</v>
      </c>
      <c r="E6969" s="1">
        <v>42524</v>
      </c>
      <c r="F6969" t="s">
        <v>27</v>
      </c>
      <c r="G6969" s="4">
        <v>6</v>
      </c>
      <c r="H6969">
        <v>87000</v>
      </c>
      <c r="I6969" t="s">
        <v>16834</v>
      </c>
      <c r="J6969" t="s">
        <v>15850</v>
      </c>
      <c r="K6969" t="s">
        <v>13637</v>
      </c>
      <c r="L6969" t="s">
        <v>27</v>
      </c>
      <c r="M6969">
        <v>135000000</v>
      </c>
      <c r="N6969">
        <v>135000000</v>
      </c>
      <c r="O6969">
        <v>245623848</v>
      </c>
      <c r="P6969">
        <v>245623848</v>
      </c>
      <c r="Q6969" t="s">
        <v>40</v>
      </c>
      <c r="R6969">
        <v>112</v>
      </c>
      <c r="S6969" t="s">
        <v>18868</v>
      </c>
      <c r="T6969">
        <v>82698275.862068966</v>
      </c>
      <c r="U6969" t="s">
        <v>18935</v>
      </c>
      <c r="V6969" t="s">
        <v>18932</v>
      </c>
      <c r="W6969" t="s">
        <v>18924</v>
      </c>
      <c r="X6969">
        <v>67103305.399999999</v>
      </c>
    </row>
    <row r="6970" spans="1:24" hidden="1" x14ac:dyDescent="0.2">
      <c r="A6970" t="s">
        <v>16635</v>
      </c>
      <c r="B6970" t="s">
        <v>1716</v>
      </c>
      <c r="C6970" t="s">
        <v>47</v>
      </c>
      <c r="D6970">
        <v>2016</v>
      </c>
      <c r="E6970" s="1">
        <v>42755</v>
      </c>
      <c r="F6970" t="s">
        <v>27</v>
      </c>
      <c r="G6970" s="4">
        <v>7.3</v>
      </c>
      <c r="H6970">
        <v>446000</v>
      </c>
      <c r="I6970" t="s">
        <v>8964</v>
      </c>
      <c r="J6970" t="s">
        <v>8964</v>
      </c>
      <c r="K6970" t="s">
        <v>12348</v>
      </c>
      <c r="L6970" t="s">
        <v>27</v>
      </c>
      <c r="M6970">
        <v>9000000</v>
      </c>
      <c r="N6970">
        <v>9000000</v>
      </c>
      <c r="O6970">
        <v>278454417</v>
      </c>
      <c r="P6970">
        <v>278454417</v>
      </c>
      <c r="Q6970" t="s">
        <v>55</v>
      </c>
      <c r="R6970">
        <v>117</v>
      </c>
      <c r="S6970" t="s">
        <v>18869</v>
      </c>
      <c r="T6970">
        <v>10277777.777777778</v>
      </c>
      <c r="U6970" t="s">
        <v>18930</v>
      </c>
      <c r="V6970" t="s">
        <v>18931</v>
      </c>
      <c r="W6970" t="s">
        <v>18917</v>
      </c>
      <c r="X6970">
        <v>69198129.5</v>
      </c>
    </row>
    <row r="6971" spans="1:24" hidden="1" x14ac:dyDescent="0.2">
      <c r="A6971" t="s">
        <v>16683</v>
      </c>
      <c r="B6971" t="s">
        <v>1716</v>
      </c>
      <c r="C6971" t="s">
        <v>23</v>
      </c>
      <c r="D6971">
        <v>2016</v>
      </c>
      <c r="E6971" s="1">
        <v>42643</v>
      </c>
      <c r="F6971" t="s">
        <v>27</v>
      </c>
      <c r="G6971" s="4">
        <v>6.7</v>
      </c>
      <c r="H6971">
        <v>160000</v>
      </c>
      <c r="I6971" t="s">
        <v>2288</v>
      </c>
      <c r="J6971" t="s">
        <v>16684</v>
      </c>
      <c r="K6971" t="s">
        <v>14059</v>
      </c>
      <c r="L6971" t="s">
        <v>27</v>
      </c>
      <c r="M6971">
        <v>110000000</v>
      </c>
      <c r="N6971">
        <v>110000000</v>
      </c>
      <c r="O6971">
        <v>296482446</v>
      </c>
      <c r="P6971">
        <v>296482446</v>
      </c>
      <c r="Q6971" t="s">
        <v>158</v>
      </c>
      <c r="R6971">
        <v>127</v>
      </c>
      <c r="S6971" t="s">
        <v>18874</v>
      </c>
      <c r="T6971">
        <v>136333333.33333334</v>
      </c>
      <c r="U6971" t="s">
        <v>18935</v>
      </c>
      <c r="V6971" t="s">
        <v>18931</v>
      </c>
      <c r="W6971" t="s">
        <v>18923</v>
      </c>
      <c r="X6971">
        <v>334844559.26227546</v>
      </c>
    </row>
    <row r="6972" spans="1:24" hidden="1" x14ac:dyDescent="0.2">
      <c r="A6972" t="s">
        <v>16814</v>
      </c>
      <c r="B6972" t="s">
        <v>30</v>
      </c>
      <c r="C6972" t="s">
        <v>23</v>
      </c>
      <c r="D6972">
        <v>2016</v>
      </c>
      <c r="E6972" s="1">
        <v>42517</v>
      </c>
      <c r="F6972" t="s">
        <v>27</v>
      </c>
      <c r="G6972" s="4">
        <v>6.2</v>
      </c>
      <c r="H6972">
        <v>98000</v>
      </c>
      <c r="I6972" t="s">
        <v>14668</v>
      </c>
      <c r="J6972" t="s">
        <v>5351</v>
      </c>
      <c r="K6972" t="s">
        <v>14106</v>
      </c>
      <c r="L6972" t="s">
        <v>27</v>
      </c>
      <c r="M6972">
        <v>170000000</v>
      </c>
      <c r="N6972">
        <v>170000000</v>
      </c>
      <c r="O6972">
        <v>299820798</v>
      </c>
      <c r="P6972">
        <v>299820798</v>
      </c>
      <c r="Q6972" t="s">
        <v>1480</v>
      </c>
      <c r="R6972">
        <v>113</v>
      </c>
      <c r="S6972" t="s">
        <v>18874</v>
      </c>
      <c r="T6972">
        <v>136333333.33333334</v>
      </c>
      <c r="U6972" t="s">
        <v>18935</v>
      </c>
      <c r="V6972" t="s">
        <v>18931</v>
      </c>
      <c r="W6972" t="s">
        <v>18923</v>
      </c>
      <c r="X6972">
        <v>334844559.26227546</v>
      </c>
    </row>
    <row r="6973" spans="1:24" hidden="1" x14ac:dyDescent="0.2">
      <c r="A6973" t="s">
        <v>13506</v>
      </c>
      <c r="B6973" t="s">
        <v>1716</v>
      </c>
      <c r="C6973" t="s">
        <v>16</v>
      </c>
      <c r="D6973">
        <v>2016</v>
      </c>
      <c r="E6973" s="1">
        <v>42725</v>
      </c>
      <c r="F6973" t="s">
        <v>27</v>
      </c>
      <c r="G6973" s="4">
        <v>7</v>
      </c>
      <c r="H6973">
        <v>364000</v>
      </c>
      <c r="I6973" t="s">
        <v>14809</v>
      </c>
      <c r="J6973" t="s">
        <v>14613</v>
      </c>
      <c r="K6973" t="s">
        <v>14195</v>
      </c>
      <c r="L6973" t="s">
        <v>27</v>
      </c>
      <c r="M6973">
        <v>110000000</v>
      </c>
      <c r="N6973">
        <v>110000000</v>
      </c>
      <c r="O6973">
        <v>303144152</v>
      </c>
      <c r="P6973">
        <v>303144152</v>
      </c>
      <c r="Q6973" t="s">
        <v>28</v>
      </c>
      <c r="R6973">
        <v>116</v>
      </c>
      <c r="S6973" t="s">
        <v>18870</v>
      </c>
      <c r="T6973">
        <v>27023529.411764704</v>
      </c>
      <c r="U6973" t="s">
        <v>18935</v>
      </c>
      <c r="V6973" t="s">
        <v>18931</v>
      </c>
      <c r="W6973" t="s">
        <v>18923</v>
      </c>
      <c r="X6973">
        <v>334844559.26227546</v>
      </c>
    </row>
    <row r="6974" spans="1:24" x14ac:dyDescent="0.2">
      <c r="A6974" t="s">
        <v>16760</v>
      </c>
      <c r="B6974" t="s">
        <v>2318</v>
      </c>
      <c r="C6974" t="s">
        <v>31</v>
      </c>
      <c r="D6974">
        <v>2016</v>
      </c>
      <c r="E6974" s="1">
        <v>42725</v>
      </c>
      <c r="F6974" t="s">
        <v>27</v>
      </c>
      <c r="G6974" s="4">
        <v>8.4</v>
      </c>
      <c r="H6974">
        <v>167000</v>
      </c>
      <c r="I6974" t="s">
        <v>16761</v>
      </c>
      <c r="J6974" t="s">
        <v>16762</v>
      </c>
      <c r="K6974" t="s">
        <v>10350</v>
      </c>
      <c r="L6974" t="s">
        <v>8801</v>
      </c>
      <c r="N6974" s="22">
        <v>82698275.862068966</v>
      </c>
      <c r="O6974" s="22">
        <v>303723636</v>
      </c>
      <c r="P6974" s="22">
        <v>303723636</v>
      </c>
      <c r="Q6974" t="s">
        <v>10351</v>
      </c>
      <c r="R6974">
        <v>161</v>
      </c>
      <c r="S6974" t="s">
        <v>18868</v>
      </c>
      <c r="T6974">
        <v>82698275.862068966</v>
      </c>
      <c r="U6974" t="s">
        <v>18935</v>
      </c>
      <c r="V6974" t="s">
        <v>18931</v>
      </c>
      <c r="W6974" t="s">
        <v>18923</v>
      </c>
      <c r="X6974" s="22">
        <v>334844559.26227546</v>
      </c>
    </row>
    <row r="6975" spans="1:24" hidden="1" x14ac:dyDescent="0.2">
      <c r="A6975" t="s">
        <v>16692</v>
      </c>
      <c r="B6975" t="s">
        <v>15</v>
      </c>
      <c r="C6975" t="s">
        <v>31</v>
      </c>
      <c r="D6975">
        <v>2016</v>
      </c>
      <c r="E6975" s="1">
        <v>42762</v>
      </c>
      <c r="F6975" t="s">
        <v>27</v>
      </c>
      <c r="G6975" s="4">
        <v>5.5</v>
      </c>
      <c r="H6975">
        <v>87000</v>
      </c>
      <c r="I6975" t="s">
        <v>7242</v>
      </c>
      <c r="J6975" t="s">
        <v>7242</v>
      </c>
      <c r="K6975" t="s">
        <v>9271</v>
      </c>
      <c r="L6975" t="s">
        <v>27</v>
      </c>
      <c r="M6975">
        <v>40000000</v>
      </c>
      <c r="N6975">
        <v>40000000</v>
      </c>
      <c r="O6975">
        <v>312242626</v>
      </c>
      <c r="P6975">
        <v>312242626</v>
      </c>
      <c r="Q6975" t="s">
        <v>9303</v>
      </c>
      <c r="R6975">
        <v>107</v>
      </c>
      <c r="S6975" t="s">
        <v>18868</v>
      </c>
      <c r="T6975">
        <v>82698275.862068966</v>
      </c>
      <c r="U6975" t="s">
        <v>18934</v>
      </c>
      <c r="V6975" t="s">
        <v>18932</v>
      </c>
      <c r="W6975" t="s">
        <v>18920</v>
      </c>
      <c r="X6975">
        <v>30189681.392794684</v>
      </c>
    </row>
    <row r="6976" spans="1:24" hidden="1" x14ac:dyDescent="0.2">
      <c r="A6976" t="s">
        <v>16656</v>
      </c>
      <c r="B6976" t="s">
        <v>15</v>
      </c>
      <c r="C6976" t="s">
        <v>47</v>
      </c>
      <c r="D6976">
        <v>2016</v>
      </c>
      <c r="E6976" s="1">
        <v>42531</v>
      </c>
      <c r="F6976" t="s">
        <v>27</v>
      </c>
      <c r="G6976" s="4">
        <v>7.3</v>
      </c>
      <c r="H6976">
        <v>242000</v>
      </c>
      <c r="I6976" t="s">
        <v>11481</v>
      </c>
      <c r="J6976" t="s">
        <v>15335</v>
      </c>
      <c r="K6976" t="s">
        <v>13671</v>
      </c>
      <c r="L6976" t="s">
        <v>170</v>
      </c>
      <c r="M6976">
        <v>40000000</v>
      </c>
      <c r="N6976">
        <v>40000000</v>
      </c>
      <c r="O6976">
        <v>321788219</v>
      </c>
      <c r="P6976">
        <v>321788219</v>
      </c>
      <c r="Q6976" t="s">
        <v>1736</v>
      </c>
      <c r="R6976">
        <v>134</v>
      </c>
      <c r="S6976" t="s">
        <v>18869</v>
      </c>
      <c r="T6976">
        <v>10277777.777777778</v>
      </c>
      <c r="U6976" t="s">
        <v>18934</v>
      </c>
      <c r="V6976" t="s">
        <v>18931</v>
      </c>
      <c r="W6976" t="s">
        <v>18922</v>
      </c>
      <c r="X6976">
        <v>142113917.4372049</v>
      </c>
    </row>
    <row r="6977" spans="1:24" hidden="1" x14ac:dyDescent="0.2">
      <c r="A6977" t="s">
        <v>16733</v>
      </c>
      <c r="B6977" t="s">
        <v>1716</v>
      </c>
      <c r="C6977" t="s">
        <v>31</v>
      </c>
      <c r="D6977">
        <v>2016</v>
      </c>
      <c r="E6977" s="1">
        <v>42531</v>
      </c>
      <c r="F6977" t="s">
        <v>27</v>
      </c>
      <c r="G6977" s="4">
        <v>6.5</v>
      </c>
      <c r="H6977">
        <v>260000</v>
      </c>
      <c r="I6977" t="s">
        <v>13365</v>
      </c>
      <c r="J6977" t="s">
        <v>6267</v>
      </c>
      <c r="K6977" t="s">
        <v>13654</v>
      </c>
      <c r="L6977" t="s">
        <v>27</v>
      </c>
      <c r="M6977">
        <v>90000000</v>
      </c>
      <c r="N6977">
        <v>90000000</v>
      </c>
      <c r="O6977">
        <v>334897606</v>
      </c>
      <c r="P6977">
        <v>334897606</v>
      </c>
      <c r="Q6977" t="s">
        <v>8629</v>
      </c>
      <c r="R6977">
        <v>129</v>
      </c>
      <c r="S6977" t="s">
        <v>18868</v>
      </c>
      <c r="T6977">
        <v>82698275.862068966</v>
      </c>
      <c r="U6977" t="s">
        <v>18935</v>
      </c>
      <c r="V6977" t="s">
        <v>18931</v>
      </c>
      <c r="W6977" t="s">
        <v>18923</v>
      </c>
      <c r="X6977">
        <v>334844559.26227546</v>
      </c>
    </row>
    <row r="6978" spans="1:24" hidden="1" x14ac:dyDescent="0.2">
      <c r="A6978" t="s">
        <v>16801</v>
      </c>
      <c r="B6978" t="s">
        <v>1716</v>
      </c>
      <c r="C6978" t="s">
        <v>31</v>
      </c>
      <c r="D6978">
        <v>2016</v>
      </c>
      <c r="E6978" s="1">
        <v>42783</v>
      </c>
      <c r="F6978" t="s">
        <v>27</v>
      </c>
      <c r="G6978" s="4">
        <v>5.9</v>
      </c>
      <c r="H6978">
        <v>128000</v>
      </c>
      <c r="I6978" t="s">
        <v>5129</v>
      </c>
      <c r="J6978" t="s">
        <v>16802</v>
      </c>
      <c r="K6978" t="s">
        <v>8155</v>
      </c>
      <c r="L6978" t="s">
        <v>27</v>
      </c>
      <c r="M6978">
        <v>150000000</v>
      </c>
      <c r="N6978">
        <v>150000000</v>
      </c>
      <c r="O6978">
        <v>334933831</v>
      </c>
      <c r="P6978">
        <v>334933831</v>
      </c>
      <c r="Q6978" t="s">
        <v>16803</v>
      </c>
      <c r="R6978">
        <v>103</v>
      </c>
      <c r="S6978" t="s">
        <v>18868</v>
      </c>
      <c r="T6978">
        <v>82698275.862068966</v>
      </c>
      <c r="U6978" t="s">
        <v>18935</v>
      </c>
      <c r="V6978" t="s">
        <v>18931</v>
      </c>
      <c r="W6978" t="s">
        <v>18923</v>
      </c>
      <c r="X6978">
        <v>334844559.26227546</v>
      </c>
    </row>
    <row r="6979" spans="1:24" hidden="1" x14ac:dyDescent="0.2">
      <c r="A6979" t="s">
        <v>16654</v>
      </c>
      <c r="B6979" t="s">
        <v>1716</v>
      </c>
      <c r="C6979" t="s">
        <v>31</v>
      </c>
      <c r="D6979">
        <v>2016</v>
      </c>
      <c r="E6979" s="1">
        <v>42573</v>
      </c>
      <c r="F6979" t="s">
        <v>27</v>
      </c>
      <c r="G6979" s="4">
        <v>7</v>
      </c>
      <c r="H6979">
        <v>234000</v>
      </c>
      <c r="I6979" t="s">
        <v>10735</v>
      </c>
      <c r="J6979" t="s">
        <v>11499</v>
      </c>
      <c r="K6979" t="s">
        <v>13359</v>
      </c>
      <c r="L6979" t="s">
        <v>27</v>
      </c>
      <c r="M6979">
        <v>185000000</v>
      </c>
      <c r="N6979">
        <v>185000000</v>
      </c>
      <c r="O6979">
        <v>343471816</v>
      </c>
      <c r="P6979">
        <v>343471816</v>
      </c>
      <c r="Q6979" t="s">
        <v>40</v>
      </c>
      <c r="R6979">
        <v>122</v>
      </c>
      <c r="S6979" t="s">
        <v>18868</v>
      </c>
      <c r="T6979">
        <v>82698275.862068966</v>
      </c>
      <c r="U6979" t="s">
        <v>18935</v>
      </c>
      <c r="V6979" t="s">
        <v>18931</v>
      </c>
      <c r="W6979" t="s">
        <v>18923</v>
      </c>
      <c r="X6979">
        <v>334844559.26227546</v>
      </c>
    </row>
    <row r="6980" spans="1:24" hidden="1" x14ac:dyDescent="0.2">
      <c r="A6980" t="s">
        <v>16792</v>
      </c>
      <c r="B6980" t="s">
        <v>30</v>
      </c>
      <c r="C6980" t="s">
        <v>340</v>
      </c>
      <c r="D6980">
        <v>2016</v>
      </c>
      <c r="E6980" s="1">
        <v>42678</v>
      </c>
      <c r="F6980" t="s">
        <v>27</v>
      </c>
      <c r="G6980" s="4">
        <v>6.5</v>
      </c>
      <c r="H6980">
        <v>75000</v>
      </c>
      <c r="I6980" t="s">
        <v>9205</v>
      </c>
      <c r="J6980" t="s">
        <v>13197</v>
      </c>
      <c r="K6980" t="s">
        <v>14902</v>
      </c>
      <c r="L6980" t="s">
        <v>27</v>
      </c>
      <c r="M6980">
        <v>125000000</v>
      </c>
      <c r="N6980">
        <v>125000000</v>
      </c>
      <c r="O6980">
        <v>346864886</v>
      </c>
      <c r="P6980">
        <v>346864886</v>
      </c>
      <c r="Q6980" t="s">
        <v>8698</v>
      </c>
      <c r="R6980">
        <v>92</v>
      </c>
      <c r="S6980" t="s">
        <v>18872</v>
      </c>
      <c r="T6980">
        <v>87382352.941176474</v>
      </c>
      <c r="U6980" t="s">
        <v>18935</v>
      </c>
      <c r="V6980" t="s">
        <v>18932</v>
      </c>
      <c r="W6980" t="s">
        <v>18924</v>
      </c>
      <c r="X6980">
        <v>67103305.399999999</v>
      </c>
    </row>
    <row r="6981" spans="1:24" hidden="1" x14ac:dyDescent="0.2">
      <c r="A6981" t="s">
        <v>16859</v>
      </c>
      <c r="B6981" t="s">
        <v>30</v>
      </c>
      <c r="C6981" t="s">
        <v>340</v>
      </c>
      <c r="D6981">
        <v>2016</v>
      </c>
      <c r="E6981" s="1">
        <v>42510</v>
      </c>
      <c r="F6981" t="s">
        <v>27</v>
      </c>
      <c r="G6981" s="4">
        <v>6.3</v>
      </c>
      <c r="H6981">
        <v>84000</v>
      </c>
      <c r="I6981" t="s">
        <v>16860</v>
      </c>
      <c r="J6981" t="s">
        <v>12887</v>
      </c>
      <c r="K6981" t="s">
        <v>14838</v>
      </c>
      <c r="L6981" t="s">
        <v>16094</v>
      </c>
      <c r="M6981">
        <v>73000000</v>
      </c>
      <c r="N6981">
        <v>73000000</v>
      </c>
      <c r="O6981">
        <v>352333929</v>
      </c>
      <c r="P6981">
        <v>352333929</v>
      </c>
      <c r="Q6981" t="s">
        <v>28</v>
      </c>
      <c r="R6981">
        <v>97</v>
      </c>
      <c r="S6981" t="s">
        <v>18872</v>
      </c>
      <c r="T6981">
        <v>87382352.941176474</v>
      </c>
      <c r="U6981" t="s">
        <v>18935</v>
      </c>
      <c r="V6981" t="s">
        <v>18932</v>
      </c>
      <c r="W6981" t="s">
        <v>18924</v>
      </c>
      <c r="X6981">
        <v>67103305.399999999</v>
      </c>
    </row>
    <row r="6982" spans="1:24" hidden="1" x14ac:dyDescent="0.2">
      <c r="A6982" t="s">
        <v>16720</v>
      </c>
      <c r="B6982" t="s">
        <v>1716</v>
      </c>
      <c r="C6982" t="s">
        <v>31</v>
      </c>
      <c r="D6982">
        <v>2016</v>
      </c>
      <c r="E6982" s="1">
        <v>42552</v>
      </c>
      <c r="F6982" t="s">
        <v>27</v>
      </c>
      <c r="G6982" s="4">
        <v>6.2</v>
      </c>
      <c r="H6982">
        <v>168000</v>
      </c>
      <c r="I6982" t="s">
        <v>12766</v>
      </c>
      <c r="J6982" t="s">
        <v>15901</v>
      </c>
      <c r="K6982" t="s">
        <v>14956</v>
      </c>
      <c r="L6982" t="s">
        <v>20</v>
      </c>
      <c r="M6982">
        <v>180000000</v>
      </c>
      <c r="N6982">
        <v>180000000</v>
      </c>
      <c r="O6982">
        <v>356700357</v>
      </c>
      <c r="P6982">
        <v>356700357</v>
      </c>
      <c r="Q6982" t="s">
        <v>9326</v>
      </c>
      <c r="R6982">
        <v>110</v>
      </c>
      <c r="S6982" t="s">
        <v>18868</v>
      </c>
      <c r="T6982">
        <v>82698275.862068966</v>
      </c>
      <c r="U6982" t="s">
        <v>18935</v>
      </c>
      <c r="V6982" t="s">
        <v>18931</v>
      </c>
      <c r="W6982" t="s">
        <v>18923</v>
      </c>
      <c r="X6982">
        <v>334844559.26227546</v>
      </c>
    </row>
    <row r="6983" spans="1:24" x14ac:dyDescent="0.2">
      <c r="A6983" t="s">
        <v>16671</v>
      </c>
      <c r="B6983" t="s">
        <v>830</v>
      </c>
      <c r="C6983" t="s">
        <v>340</v>
      </c>
      <c r="D6983">
        <v>2016</v>
      </c>
      <c r="E6983" s="1">
        <v>42832</v>
      </c>
      <c r="F6983" t="s">
        <v>27</v>
      </c>
      <c r="G6983" s="4">
        <v>8.4</v>
      </c>
      <c r="H6983">
        <v>215000</v>
      </c>
      <c r="I6983" t="s">
        <v>16672</v>
      </c>
      <c r="J6983" t="s">
        <v>16672</v>
      </c>
      <c r="K6983" t="s">
        <v>13997</v>
      </c>
      <c r="L6983" t="s">
        <v>1806</v>
      </c>
      <c r="N6983" s="22">
        <v>87382352.941176474</v>
      </c>
      <c r="O6983" s="22">
        <v>358180115</v>
      </c>
      <c r="P6983" s="22">
        <v>358180115</v>
      </c>
      <c r="Q6983" t="s">
        <v>16673</v>
      </c>
      <c r="R6983">
        <v>106</v>
      </c>
      <c r="S6983" t="s">
        <v>18872</v>
      </c>
      <c r="T6983">
        <v>87382352.941176474</v>
      </c>
      <c r="U6983" t="s">
        <v>18935</v>
      </c>
      <c r="V6983" t="s">
        <v>18931</v>
      </c>
      <c r="W6983" t="s">
        <v>18923</v>
      </c>
      <c r="X6983" s="22">
        <v>334844559.26227546</v>
      </c>
    </row>
    <row r="6984" spans="1:24" hidden="1" x14ac:dyDescent="0.2">
      <c r="A6984" t="s">
        <v>16677</v>
      </c>
      <c r="B6984" t="s">
        <v>1716</v>
      </c>
      <c r="C6984" t="s">
        <v>31</v>
      </c>
      <c r="D6984">
        <v>2016</v>
      </c>
      <c r="E6984" s="1">
        <v>42545</v>
      </c>
      <c r="F6984" t="s">
        <v>27</v>
      </c>
      <c r="G6984" s="4">
        <v>5.2</v>
      </c>
      <c r="H6984">
        <v>171000</v>
      </c>
      <c r="I6984" t="s">
        <v>5856</v>
      </c>
      <c r="J6984" t="s">
        <v>16678</v>
      </c>
      <c r="K6984" t="s">
        <v>15680</v>
      </c>
      <c r="L6984" t="s">
        <v>27</v>
      </c>
      <c r="M6984">
        <v>165000000</v>
      </c>
      <c r="N6984">
        <v>165000000</v>
      </c>
      <c r="O6984">
        <v>389681935</v>
      </c>
      <c r="P6984">
        <v>389681935</v>
      </c>
      <c r="Q6984" t="s">
        <v>158</v>
      </c>
      <c r="R6984">
        <v>120</v>
      </c>
      <c r="S6984" t="s">
        <v>18868</v>
      </c>
      <c r="T6984">
        <v>82698275.862068966</v>
      </c>
      <c r="U6984" t="s">
        <v>18935</v>
      </c>
      <c r="V6984" t="s">
        <v>18931</v>
      </c>
      <c r="W6984" t="s">
        <v>18923</v>
      </c>
      <c r="X6984">
        <v>334844559.26227546</v>
      </c>
    </row>
    <row r="6985" spans="1:24" hidden="1" x14ac:dyDescent="0.2">
      <c r="A6985" t="s">
        <v>16817</v>
      </c>
      <c r="B6985" t="s">
        <v>30</v>
      </c>
      <c r="C6985" t="s">
        <v>340</v>
      </c>
      <c r="D6985">
        <v>2016</v>
      </c>
      <c r="E6985" s="1">
        <v>42573</v>
      </c>
      <c r="F6985" t="s">
        <v>27</v>
      </c>
      <c r="G6985" s="4">
        <v>5.7</v>
      </c>
      <c r="H6985">
        <v>60000</v>
      </c>
      <c r="I6985" t="s">
        <v>16818</v>
      </c>
      <c r="J6985" t="s">
        <v>10604</v>
      </c>
      <c r="K6985" t="s">
        <v>11806</v>
      </c>
      <c r="L6985" t="s">
        <v>27</v>
      </c>
      <c r="M6985">
        <v>105000000</v>
      </c>
      <c r="N6985">
        <v>105000000</v>
      </c>
      <c r="O6985">
        <v>408754975</v>
      </c>
      <c r="P6985">
        <v>408754975</v>
      </c>
      <c r="Q6985" t="s">
        <v>13389</v>
      </c>
      <c r="R6985">
        <v>94</v>
      </c>
      <c r="S6985" t="s">
        <v>18872</v>
      </c>
      <c r="T6985">
        <v>87382352.941176474</v>
      </c>
      <c r="U6985" t="s">
        <v>18935</v>
      </c>
      <c r="V6985" t="s">
        <v>18932</v>
      </c>
      <c r="W6985" t="s">
        <v>18924</v>
      </c>
      <c r="X6985">
        <v>67103305.399999999</v>
      </c>
    </row>
    <row r="6986" spans="1:24" hidden="1" x14ac:dyDescent="0.2">
      <c r="A6986" t="s">
        <v>16712</v>
      </c>
      <c r="B6986" t="s">
        <v>1716</v>
      </c>
      <c r="C6986" t="s">
        <v>31</v>
      </c>
      <c r="D6986">
        <v>2016</v>
      </c>
      <c r="E6986" s="1">
        <v>42580</v>
      </c>
      <c r="F6986" t="s">
        <v>27</v>
      </c>
      <c r="G6986" s="4">
        <v>6.6</v>
      </c>
      <c r="H6986">
        <v>213000</v>
      </c>
      <c r="I6986" t="s">
        <v>10942</v>
      </c>
      <c r="J6986" t="s">
        <v>10942</v>
      </c>
      <c r="K6986" t="s">
        <v>8155</v>
      </c>
      <c r="L6986" t="s">
        <v>27</v>
      </c>
      <c r="M6986">
        <v>120000000</v>
      </c>
      <c r="N6986">
        <v>120000000</v>
      </c>
      <c r="O6986">
        <v>415484914</v>
      </c>
      <c r="P6986">
        <v>415484914</v>
      </c>
      <c r="Q6986" t="s">
        <v>55</v>
      </c>
      <c r="R6986">
        <v>123</v>
      </c>
      <c r="S6986" t="s">
        <v>18868</v>
      </c>
      <c r="T6986">
        <v>82698275.862068966</v>
      </c>
      <c r="U6986" t="s">
        <v>18935</v>
      </c>
      <c r="V6986" t="s">
        <v>18931</v>
      </c>
      <c r="W6986" t="s">
        <v>18923</v>
      </c>
      <c r="X6986">
        <v>334844559.26227546</v>
      </c>
    </row>
    <row r="6987" spans="1:24" hidden="1" x14ac:dyDescent="0.2">
      <c r="A6987" t="s">
        <v>16630</v>
      </c>
      <c r="B6987" t="s">
        <v>1716</v>
      </c>
      <c r="C6987" t="s">
        <v>31</v>
      </c>
      <c r="D6987">
        <v>2016</v>
      </c>
      <c r="E6987" s="1">
        <v>42531</v>
      </c>
      <c r="F6987" t="s">
        <v>27</v>
      </c>
      <c r="G6987" s="4">
        <v>6.8</v>
      </c>
      <c r="H6987">
        <v>249000</v>
      </c>
      <c r="I6987" t="s">
        <v>13690</v>
      </c>
      <c r="J6987" t="s">
        <v>8067</v>
      </c>
      <c r="K6987" t="s">
        <v>16631</v>
      </c>
      <c r="L6987" t="s">
        <v>5132</v>
      </c>
      <c r="M6987">
        <v>160000000</v>
      </c>
      <c r="N6987">
        <v>160000000</v>
      </c>
      <c r="O6987">
        <v>439048914</v>
      </c>
      <c r="P6987">
        <v>439048914</v>
      </c>
      <c r="Q6987" t="s">
        <v>15814</v>
      </c>
      <c r="R6987">
        <v>123</v>
      </c>
      <c r="S6987" t="s">
        <v>18868</v>
      </c>
      <c r="T6987">
        <v>82698275.862068966</v>
      </c>
      <c r="U6987" t="s">
        <v>18935</v>
      </c>
      <c r="V6987" t="s">
        <v>18931</v>
      </c>
      <c r="W6987" t="s">
        <v>18923</v>
      </c>
      <c r="X6987">
        <v>334844559.26227546</v>
      </c>
    </row>
    <row r="6988" spans="1:24" hidden="1" x14ac:dyDescent="0.2">
      <c r="A6988" t="s">
        <v>16655</v>
      </c>
      <c r="B6988" t="s">
        <v>1716</v>
      </c>
      <c r="C6988" t="s">
        <v>37</v>
      </c>
      <c r="D6988">
        <v>2016</v>
      </c>
      <c r="E6988" s="1">
        <v>42729</v>
      </c>
      <c r="F6988" t="s">
        <v>27</v>
      </c>
      <c r="G6988" s="4">
        <v>8</v>
      </c>
      <c r="H6988">
        <v>527000</v>
      </c>
      <c r="I6988" t="s">
        <v>15746</v>
      </c>
      <c r="J6988" t="s">
        <v>15746</v>
      </c>
      <c r="K6988" t="s">
        <v>10379</v>
      </c>
      <c r="L6988" t="s">
        <v>27</v>
      </c>
      <c r="M6988">
        <v>30000000</v>
      </c>
      <c r="N6988">
        <v>30000000</v>
      </c>
      <c r="O6988">
        <v>448906865</v>
      </c>
      <c r="P6988">
        <v>448906865</v>
      </c>
      <c r="Q6988" t="s">
        <v>8629</v>
      </c>
      <c r="R6988">
        <v>128</v>
      </c>
      <c r="S6988" t="s">
        <v>18867</v>
      </c>
      <c r="T6988">
        <v>19417857.142857142</v>
      </c>
      <c r="U6988" t="s">
        <v>18934</v>
      </c>
      <c r="V6988" t="s">
        <v>18931</v>
      </c>
      <c r="W6988" t="s">
        <v>18922</v>
      </c>
      <c r="X6988">
        <v>142113917.4372049</v>
      </c>
    </row>
    <row r="6989" spans="1:24" hidden="1" x14ac:dyDescent="0.2">
      <c r="A6989" t="s">
        <v>16674</v>
      </c>
      <c r="B6989" t="s">
        <v>30</v>
      </c>
      <c r="C6989" t="s">
        <v>340</v>
      </c>
      <c r="D6989">
        <v>2016</v>
      </c>
      <c r="E6989" s="1">
        <v>42398</v>
      </c>
      <c r="F6989" t="s">
        <v>27</v>
      </c>
      <c r="G6989" s="4">
        <v>7.1</v>
      </c>
      <c r="H6989">
        <v>141000</v>
      </c>
      <c r="I6989" t="s">
        <v>16675</v>
      </c>
      <c r="J6989" t="s">
        <v>13197</v>
      </c>
      <c r="K6989" t="s">
        <v>10168</v>
      </c>
      <c r="L6989" t="s">
        <v>27</v>
      </c>
      <c r="M6989">
        <v>145000000</v>
      </c>
      <c r="N6989">
        <v>145000000</v>
      </c>
      <c r="O6989">
        <v>521170825</v>
      </c>
      <c r="P6989">
        <v>521170825</v>
      </c>
      <c r="Q6989" t="s">
        <v>15716</v>
      </c>
      <c r="R6989">
        <v>95</v>
      </c>
      <c r="S6989" t="s">
        <v>18872</v>
      </c>
      <c r="T6989">
        <v>87382352.941176474</v>
      </c>
      <c r="U6989" t="s">
        <v>18935</v>
      </c>
      <c r="V6989" t="s">
        <v>18931</v>
      </c>
      <c r="W6989" t="s">
        <v>18923</v>
      </c>
      <c r="X6989">
        <v>334844559.26227546</v>
      </c>
    </row>
    <row r="6990" spans="1:24" hidden="1" x14ac:dyDescent="0.2">
      <c r="A6990" t="s">
        <v>16651</v>
      </c>
      <c r="B6990" t="s">
        <v>1716</v>
      </c>
      <c r="C6990" t="s">
        <v>31</v>
      </c>
      <c r="D6990">
        <v>2016</v>
      </c>
      <c r="E6990" s="1">
        <v>42517</v>
      </c>
      <c r="F6990" t="s">
        <v>27</v>
      </c>
      <c r="G6990" s="4">
        <v>6.9</v>
      </c>
      <c r="H6990">
        <v>404000</v>
      </c>
      <c r="I6990" t="s">
        <v>7224</v>
      </c>
      <c r="J6990" t="s">
        <v>11940</v>
      </c>
      <c r="K6990" t="s">
        <v>12348</v>
      </c>
      <c r="L6990" t="s">
        <v>27</v>
      </c>
      <c r="M6990">
        <v>178000000</v>
      </c>
      <c r="N6990">
        <v>178000000</v>
      </c>
      <c r="O6990">
        <v>543934105</v>
      </c>
      <c r="P6990">
        <v>543934105</v>
      </c>
      <c r="Q6990" t="s">
        <v>158</v>
      </c>
      <c r="R6990">
        <v>144</v>
      </c>
      <c r="S6990" t="s">
        <v>18868</v>
      </c>
      <c r="T6990">
        <v>82698275.862068966</v>
      </c>
      <c r="U6990" t="s">
        <v>18935</v>
      </c>
      <c r="V6990" t="s">
        <v>18931</v>
      </c>
      <c r="W6990" t="s">
        <v>18923</v>
      </c>
      <c r="X6990">
        <v>334844559.26227546</v>
      </c>
    </row>
    <row r="6991" spans="1:24" hidden="1" x14ac:dyDescent="0.2">
      <c r="A6991" t="s">
        <v>4683</v>
      </c>
      <c r="B6991" t="s">
        <v>30</v>
      </c>
      <c r="C6991" t="s">
        <v>340</v>
      </c>
      <c r="D6991">
        <v>2016</v>
      </c>
      <c r="E6991" s="1">
        <v>42725</v>
      </c>
      <c r="F6991" t="s">
        <v>27</v>
      </c>
      <c r="G6991" s="4">
        <v>7.1</v>
      </c>
      <c r="H6991">
        <v>140000</v>
      </c>
      <c r="I6991" t="s">
        <v>11929</v>
      </c>
      <c r="J6991" t="s">
        <v>11929</v>
      </c>
      <c r="K6991" t="s">
        <v>7713</v>
      </c>
      <c r="L6991" t="s">
        <v>27</v>
      </c>
      <c r="M6991">
        <v>75000000</v>
      </c>
      <c r="N6991">
        <v>75000000</v>
      </c>
      <c r="O6991">
        <v>634208384</v>
      </c>
      <c r="P6991">
        <v>634208384</v>
      </c>
      <c r="Q6991" t="s">
        <v>16084</v>
      </c>
      <c r="R6991">
        <v>108</v>
      </c>
      <c r="S6991" t="s">
        <v>18872</v>
      </c>
      <c r="T6991">
        <v>87382352.941176474</v>
      </c>
      <c r="U6991" t="s">
        <v>18935</v>
      </c>
      <c r="V6991" t="s">
        <v>18931</v>
      </c>
      <c r="W6991" t="s">
        <v>18923</v>
      </c>
      <c r="X6991">
        <v>334844559.26227546</v>
      </c>
    </row>
    <row r="6992" spans="1:24" hidden="1" x14ac:dyDescent="0.2">
      <c r="A6992" t="s">
        <v>16646</v>
      </c>
      <c r="B6992" t="s">
        <v>30</v>
      </c>
      <c r="C6992" t="s">
        <v>340</v>
      </c>
      <c r="D6992">
        <v>2016</v>
      </c>
      <c r="E6992" s="1">
        <v>42697</v>
      </c>
      <c r="F6992" t="s">
        <v>27</v>
      </c>
      <c r="G6992" s="4">
        <v>7.6</v>
      </c>
      <c r="H6992">
        <v>289000</v>
      </c>
      <c r="I6992" t="s">
        <v>520</v>
      </c>
      <c r="J6992" t="s">
        <v>16647</v>
      </c>
      <c r="K6992" t="s">
        <v>16648</v>
      </c>
      <c r="L6992" t="s">
        <v>27</v>
      </c>
      <c r="M6992">
        <v>150000000</v>
      </c>
      <c r="N6992">
        <v>150000000</v>
      </c>
      <c r="O6992">
        <v>644411850</v>
      </c>
      <c r="P6992">
        <v>644411850</v>
      </c>
      <c r="Q6992" t="s">
        <v>14749</v>
      </c>
      <c r="R6992">
        <v>107</v>
      </c>
      <c r="S6992" t="s">
        <v>18872</v>
      </c>
      <c r="T6992">
        <v>87382352.941176474</v>
      </c>
      <c r="U6992" t="s">
        <v>18935</v>
      </c>
      <c r="V6992" t="s">
        <v>18931</v>
      </c>
      <c r="W6992" t="s">
        <v>18923</v>
      </c>
      <c r="X6992">
        <v>334844559.26227546</v>
      </c>
    </row>
    <row r="6993" spans="1:24" hidden="1" x14ac:dyDescent="0.2">
      <c r="A6993" t="s">
        <v>16634</v>
      </c>
      <c r="B6993" t="s">
        <v>1716</v>
      </c>
      <c r="C6993" t="s">
        <v>31</v>
      </c>
      <c r="D6993">
        <v>2016</v>
      </c>
      <c r="E6993" s="1">
        <v>42678</v>
      </c>
      <c r="F6993" t="s">
        <v>27</v>
      </c>
      <c r="G6993" s="4">
        <v>7.5</v>
      </c>
      <c r="H6993">
        <v>628000</v>
      </c>
      <c r="I6993" t="s">
        <v>12049</v>
      </c>
      <c r="J6993" t="s">
        <v>14613</v>
      </c>
      <c r="K6993" t="s">
        <v>15695</v>
      </c>
      <c r="L6993" t="s">
        <v>27</v>
      </c>
      <c r="M6993">
        <v>165000000</v>
      </c>
      <c r="N6993">
        <v>165000000</v>
      </c>
      <c r="O6993">
        <v>677796076</v>
      </c>
      <c r="P6993">
        <v>677796076</v>
      </c>
      <c r="Q6993" t="s">
        <v>14894</v>
      </c>
      <c r="R6993">
        <v>115</v>
      </c>
      <c r="S6993" t="s">
        <v>18868</v>
      </c>
      <c r="T6993">
        <v>82698275.862068966</v>
      </c>
      <c r="U6993" t="s">
        <v>18935</v>
      </c>
      <c r="V6993" t="s">
        <v>18931</v>
      </c>
      <c r="W6993" t="s">
        <v>18923</v>
      </c>
      <c r="X6993">
        <v>334844559.26227546</v>
      </c>
    </row>
    <row r="6994" spans="1:24" hidden="1" x14ac:dyDescent="0.2">
      <c r="A6994" t="s">
        <v>16627</v>
      </c>
      <c r="B6994" t="s">
        <v>1716</v>
      </c>
      <c r="C6994" t="s">
        <v>31</v>
      </c>
      <c r="D6994">
        <v>2016</v>
      </c>
      <c r="E6994" s="1">
        <v>42587</v>
      </c>
      <c r="F6994" t="s">
        <v>27</v>
      </c>
      <c r="G6994" s="4">
        <v>5.9</v>
      </c>
      <c r="H6994">
        <v>625000</v>
      </c>
      <c r="I6994" t="s">
        <v>10133</v>
      </c>
      <c r="J6994" t="s">
        <v>10133</v>
      </c>
      <c r="K6994" t="s">
        <v>6522</v>
      </c>
      <c r="L6994" t="s">
        <v>27</v>
      </c>
      <c r="M6994">
        <v>175000000</v>
      </c>
      <c r="N6994">
        <v>175000000</v>
      </c>
      <c r="O6994">
        <v>746846894</v>
      </c>
      <c r="P6994">
        <v>746846894</v>
      </c>
      <c r="Q6994" t="s">
        <v>7593</v>
      </c>
      <c r="R6994">
        <v>123</v>
      </c>
      <c r="S6994" t="s">
        <v>18868</v>
      </c>
      <c r="T6994">
        <v>82698275.862068966</v>
      </c>
      <c r="U6994" t="s">
        <v>18935</v>
      </c>
      <c r="V6994" t="s">
        <v>18931</v>
      </c>
      <c r="W6994" t="s">
        <v>18923</v>
      </c>
      <c r="X6994">
        <v>334844559.26227546</v>
      </c>
    </row>
    <row r="6995" spans="1:24" hidden="1" x14ac:dyDescent="0.2">
      <c r="A6995" t="s">
        <v>16632</v>
      </c>
      <c r="B6995" t="s">
        <v>15</v>
      </c>
      <c r="C6995" t="s">
        <v>31</v>
      </c>
      <c r="D6995">
        <v>2016</v>
      </c>
      <c r="E6995" s="1">
        <v>42412</v>
      </c>
      <c r="F6995" t="s">
        <v>27</v>
      </c>
      <c r="G6995" s="4">
        <v>8</v>
      </c>
      <c r="H6995">
        <v>932000</v>
      </c>
      <c r="I6995" t="s">
        <v>16633</v>
      </c>
      <c r="J6995" t="s">
        <v>11886</v>
      </c>
      <c r="K6995" t="s">
        <v>10644</v>
      </c>
      <c r="L6995" t="s">
        <v>27</v>
      </c>
      <c r="M6995">
        <v>58000000</v>
      </c>
      <c r="N6995">
        <v>58000000</v>
      </c>
      <c r="O6995">
        <v>782836791</v>
      </c>
      <c r="P6995">
        <v>782836791</v>
      </c>
      <c r="Q6995" t="s">
        <v>158</v>
      </c>
      <c r="R6995">
        <v>108</v>
      </c>
      <c r="S6995" t="s">
        <v>18868</v>
      </c>
      <c r="T6995">
        <v>82698275.862068966</v>
      </c>
      <c r="U6995" t="s">
        <v>18935</v>
      </c>
      <c r="V6995" t="s">
        <v>18931</v>
      </c>
      <c r="W6995" t="s">
        <v>18923</v>
      </c>
      <c r="X6995">
        <v>334844559.26227546</v>
      </c>
    </row>
    <row r="6996" spans="1:24" hidden="1" x14ac:dyDescent="0.2">
      <c r="A6996" t="s">
        <v>16685</v>
      </c>
      <c r="B6996" t="s">
        <v>1716</v>
      </c>
      <c r="C6996" t="s">
        <v>23</v>
      </c>
      <c r="D6996">
        <v>2016</v>
      </c>
      <c r="E6996" s="1">
        <v>42692</v>
      </c>
      <c r="F6996" t="s">
        <v>27</v>
      </c>
      <c r="G6996" s="4">
        <v>7.3</v>
      </c>
      <c r="H6996">
        <v>422000</v>
      </c>
      <c r="I6996" t="s">
        <v>12766</v>
      </c>
      <c r="J6996" t="s">
        <v>10091</v>
      </c>
      <c r="K6996" t="s">
        <v>14301</v>
      </c>
      <c r="L6996" t="s">
        <v>20</v>
      </c>
      <c r="M6996">
        <v>180000000</v>
      </c>
      <c r="N6996">
        <v>180000000</v>
      </c>
      <c r="O6996">
        <v>814044001</v>
      </c>
      <c r="P6996">
        <v>814044001</v>
      </c>
      <c r="Q6996" t="s">
        <v>16686</v>
      </c>
      <c r="R6996">
        <v>132</v>
      </c>
      <c r="S6996" t="s">
        <v>18874</v>
      </c>
      <c r="T6996">
        <v>136333333.33333334</v>
      </c>
      <c r="U6996" t="s">
        <v>18935</v>
      </c>
      <c r="V6996" t="s">
        <v>18931</v>
      </c>
      <c r="W6996" t="s">
        <v>18923</v>
      </c>
      <c r="X6996">
        <v>334844559.26227546</v>
      </c>
    </row>
    <row r="6997" spans="1:24" hidden="1" x14ac:dyDescent="0.2">
      <c r="A6997" t="s">
        <v>16670</v>
      </c>
      <c r="B6997" t="s">
        <v>1716</v>
      </c>
      <c r="C6997" t="s">
        <v>31</v>
      </c>
      <c r="D6997">
        <v>2016</v>
      </c>
      <c r="E6997" s="1">
        <v>42454</v>
      </c>
      <c r="F6997" t="s">
        <v>27</v>
      </c>
      <c r="G6997" s="4">
        <v>6.4</v>
      </c>
      <c r="H6997">
        <v>655000</v>
      </c>
      <c r="I6997" t="s">
        <v>11529</v>
      </c>
      <c r="J6997" t="s">
        <v>14914</v>
      </c>
      <c r="K6997" t="s">
        <v>8260</v>
      </c>
      <c r="L6997" t="s">
        <v>27</v>
      </c>
      <c r="M6997">
        <v>250000000</v>
      </c>
      <c r="N6997">
        <v>250000000</v>
      </c>
      <c r="O6997">
        <v>873637528</v>
      </c>
      <c r="P6997">
        <v>873637528</v>
      </c>
      <c r="Q6997" t="s">
        <v>21</v>
      </c>
      <c r="R6997">
        <v>152</v>
      </c>
      <c r="S6997" t="s">
        <v>18868</v>
      </c>
      <c r="T6997">
        <v>82698275.862068966</v>
      </c>
      <c r="U6997" t="s">
        <v>18935</v>
      </c>
      <c r="V6997" t="s">
        <v>18931</v>
      </c>
      <c r="W6997" t="s">
        <v>18923</v>
      </c>
      <c r="X6997">
        <v>334844559.26227546</v>
      </c>
    </row>
    <row r="6998" spans="1:24" hidden="1" x14ac:dyDescent="0.2">
      <c r="A6998" t="s">
        <v>16824</v>
      </c>
      <c r="B6998" t="s">
        <v>30</v>
      </c>
      <c r="C6998" t="s">
        <v>340</v>
      </c>
      <c r="D6998">
        <v>2016</v>
      </c>
      <c r="E6998" s="1">
        <v>42559</v>
      </c>
      <c r="F6998" t="s">
        <v>27</v>
      </c>
      <c r="G6998" s="4">
        <v>6.5</v>
      </c>
      <c r="H6998">
        <v>188000</v>
      </c>
      <c r="I6998" t="s">
        <v>15021</v>
      </c>
      <c r="J6998" t="s">
        <v>10322</v>
      </c>
      <c r="K6998" t="s">
        <v>10318</v>
      </c>
      <c r="L6998" t="s">
        <v>27</v>
      </c>
      <c r="M6998">
        <v>75000000</v>
      </c>
      <c r="N6998">
        <v>75000000</v>
      </c>
      <c r="O6998">
        <v>875458631</v>
      </c>
      <c r="P6998">
        <v>875458631</v>
      </c>
      <c r="Q6998" t="s">
        <v>55</v>
      </c>
      <c r="R6998">
        <v>87</v>
      </c>
      <c r="S6998" t="s">
        <v>18872</v>
      </c>
      <c r="T6998">
        <v>87382352.941176474</v>
      </c>
      <c r="U6998" t="s">
        <v>18935</v>
      </c>
      <c r="V6998" t="s">
        <v>18931</v>
      </c>
      <c r="W6998" t="s">
        <v>18923</v>
      </c>
      <c r="X6998">
        <v>334844559.26227546</v>
      </c>
    </row>
    <row r="6999" spans="1:24" hidden="1" x14ac:dyDescent="0.2">
      <c r="A6999" t="s">
        <v>6887</v>
      </c>
      <c r="B6999" t="s">
        <v>30</v>
      </c>
      <c r="C6999" t="s">
        <v>23</v>
      </c>
      <c r="D6999">
        <v>2016</v>
      </c>
      <c r="E6999" s="1">
        <v>42475</v>
      </c>
      <c r="F6999" t="s">
        <v>27</v>
      </c>
      <c r="G6999" s="4">
        <v>7.4</v>
      </c>
      <c r="H6999">
        <v>264000</v>
      </c>
      <c r="I6999" t="s">
        <v>7758</v>
      </c>
      <c r="J6999" t="s">
        <v>14033</v>
      </c>
      <c r="K6999" t="s">
        <v>16736</v>
      </c>
      <c r="L6999" t="s">
        <v>20</v>
      </c>
      <c r="M6999">
        <v>175000000</v>
      </c>
      <c r="N6999">
        <v>175000000</v>
      </c>
      <c r="O6999">
        <v>966554929</v>
      </c>
      <c r="P6999">
        <v>966554929</v>
      </c>
      <c r="Q6999" t="s">
        <v>16737</v>
      </c>
      <c r="R6999">
        <v>106</v>
      </c>
      <c r="S6999" t="s">
        <v>18874</v>
      </c>
      <c r="T6999">
        <v>136333333.33333334</v>
      </c>
      <c r="U6999" t="s">
        <v>18935</v>
      </c>
      <c r="V6999" t="s">
        <v>18931</v>
      </c>
      <c r="W6999" t="s">
        <v>18923</v>
      </c>
      <c r="X6999">
        <v>334844559.26227546</v>
      </c>
    </row>
    <row r="7000" spans="1:24" hidden="1" x14ac:dyDescent="0.2">
      <c r="A7000" t="s">
        <v>16657</v>
      </c>
      <c r="B7000" t="s">
        <v>30</v>
      </c>
      <c r="C7000" t="s">
        <v>340</v>
      </c>
      <c r="D7000">
        <v>2016</v>
      </c>
      <c r="E7000" s="1">
        <v>42433</v>
      </c>
      <c r="F7000" t="s">
        <v>27</v>
      </c>
      <c r="G7000" s="4">
        <v>8</v>
      </c>
      <c r="H7000">
        <v>450000</v>
      </c>
      <c r="I7000" t="s">
        <v>13281</v>
      </c>
      <c r="J7000" t="s">
        <v>13281</v>
      </c>
      <c r="K7000" t="s">
        <v>13648</v>
      </c>
      <c r="L7000" t="s">
        <v>27</v>
      </c>
      <c r="M7000">
        <v>150000000</v>
      </c>
      <c r="N7000">
        <v>150000000</v>
      </c>
      <c r="O7000">
        <v>1024121104</v>
      </c>
      <c r="P7000">
        <v>1024121104</v>
      </c>
      <c r="Q7000" t="s">
        <v>1480</v>
      </c>
      <c r="R7000">
        <v>108</v>
      </c>
      <c r="S7000" t="s">
        <v>18872</v>
      </c>
      <c r="T7000">
        <v>87382352.941176474</v>
      </c>
      <c r="U7000" t="s">
        <v>18935</v>
      </c>
      <c r="V7000" t="s">
        <v>18931</v>
      </c>
      <c r="W7000" t="s">
        <v>18923</v>
      </c>
      <c r="X7000">
        <v>334844559.26227546</v>
      </c>
    </row>
    <row r="7001" spans="1:24" hidden="1" x14ac:dyDescent="0.2">
      <c r="A7001" t="s">
        <v>16743</v>
      </c>
      <c r="B7001" t="s">
        <v>30</v>
      </c>
      <c r="C7001" t="s">
        <v>340</v>
      </c>
      <c r="D7001">
        <v>2016</v>
      </c>
      <c r="E7001" s="1">
        <v>42538</v>
      </c>
      <c r="F7001" t="s">
        <v>27</v>
      </c>
      <c r="G7001" s="4">
        <v>7.3</v>
      </c>
      <c r="H7001">
        <v>250000</v>
      </c>
      <c r="I7001" t="s">
        <v>11028</v>
      </c>
      <c r="J7001" t="s">
        <v>11028</v>
      </c>
      <c r="K7001" t="s">
        <v>8116</v>
      </c>
      <c r="L7001" t="s">
        <v>27</v>
      </c>
      <c r="M7001">
        <v>200000000</v>
      </c>
      <c r="N7001">
        <v>200000000</v>
      </c>
      <c r="O7001">
        <v>1028570942</v>
      </c>
      <c r="P7001">
        <v>1028570942</v>
      </c>
      <c r="Q7001" t="s">
        <v>8655</v>
      </c>
      <c r="R7001">
        <v>97</v>
      </c>
      <c r="S7001" t="s">
        <v>18872</v>
      </c>
      <c r="T7001">
        <v>87382352.941176474</v>
      </c>
      <c r="U7001" t="s">
        <v>18935</v>
      </c>
      <c r="V7001" t="s">
        <v>18931</v>
      </c>
      <c r="W7001" t="s">
        <v>18923</v>
      </c>
      <c r="X7001">
        <v>334844559.26227546</v>
      </c>
    </row>
    <row r="7002" spans="1:24" hidden="1" x14ac:dyDescent="0.2">
      <c r="A7002" t="s">
        <v>16669</v>
      </c>
      <c r="B7002" t="s">
        <v>1716</v>
      </c>
      <c r="C7002" t="s">
        <v>31</v>
      </c>
      <c r="D7002">
        <v>2016</v>
      </c>
      <c r="E7002" s="1">
        <v>42720</v>
      </c>
      <c r="F7002" t="s">
        <v>27</v>
      </c>
      <c r="G7002" s="4">
        <v>7.8</v>
      </c>
      <c r="H7002">
        <v>572000</v>
      </c>
      <c r="I7002" t="s">
        <v>14083</v>
      </c>
      <c r="J7002" t="s">
        <v>10499</v>
      </c>
      <c r="K7002" t="s">
        <v>14725</v>
      </c>
      <c r="L7002" t="s">
        <v>27</v>
      </c>
      <c r="M7002">
        <v>200000000</v>
      </c>
      <c r="N7002">
        <v>200000000</v>
      </c>
      <c r="O7002">
        <v>1056057720</v>
      </c>
      <c r="P7002">
        <v>1056057720</v>
      </c>
      <c r="Q7002" t="s">
        <v>35</v>
      </c>
      <c r="R7002">
        <v>133</v>
      </c>
      <c r="S7002" t="s">
        <v>18868</v>
      </c>
      <c r="T7002">
        <v>82698275.862068966</v>
      </c>
      <c r="U7002" t="s">
        <v>18935</v>
      </c>
      <c r="V7002" t="s">
        <v>18931</v>
      </c>
      <c r="W7002" t="s">
        <v>18923</v>
      </c>
      <c r="X7002">
        <v>334844559.26227546</v>
      </c>
    </row>
    <row r="7003" spans="1:24" hidden="1" x14ac:dyDescent="0.2">
      <c r="A7003" t="s">
        <v>16629</v>
      </c>
      <c r="B7003" t="s">
        <v>1716</v>
      </c>
      <c r="C7003" t="s">
        <v>31</v>
      </c>
      <c r="D7003">
        <v>2016</v>
      </c>
      <c r="E7003" s="1">
        <v>42496</v>
      </c>
      <c r="F7003" t="s">
        <v>27</v>
      </c>
      <c r="G7003" s="4">
        <v>7.8</v>
      </c>
      <c r="H7003">
        <v>694000</v>
      </c>
      <c r="I7003" t="s">
        <v>12621</v>
      </c>
      <c r="J7003" t="s">
        <v>14229</v>
      </c>
      <c r="K7003" t="s">
        <v>14483</v>
      </c>
      <c r="L7003" t="s">
        <v>27</v>
      </c>
      <c r="M7003">
        <v>250000000</v>
      </c>
      <c r="N7003">
        <v>250000000</v>
      </c>
      <c r="O7003">
        <v>1153337496</v>
      </c>
      <c r="P7003">
        <v>1153337496</v>
      </c>
      <c r="Q7003" t="s">
        <v>14894</v>
      </c>
      <c r="R7003">
        <v>147</v>
      </c>
      <c r="S7003" t="s">
        <v>18868</v>
      </c>
      <c r="T7003">
        <v>82698275.862068966</v>
      </c>
      <c r="U7003" t="s">
        <v>18935</v>
      </c>
      <c r="V7003" t="s">
        <v>18931</v>
      </c>
      <c r="W7003" t="s">
        <v>18923</v>
      </c>
      <c r="X7003">
        <v>334844559.26227546</v>
      </c>
    </row>
    <row r="7004" spans="1:24" hidden="1" x14ac:dyDescent="0.2">
      <c r="A7004" t="s">
        <v>17455</v>
      </c>
      <c r="B7004" t="s">
        <v>7324</v>
      </c>
      <c r="C7004" t="s">
        <v>37</v>
      </c>
      <c r="D7004">
        <v>2017</v>
      </c>
      <c r="E7004" s="1">
        <v>42860</v>
      </c>
      <c r="F7004" t="s">
        <v>27</v>
      </c>
      <c r="G7004" s="4">
        <v>6.1</v>
      </c>
      <c r="H7004">
        <v>4900</v>
      </c>
      <c r="I7004" t="s">
        <v>17456</v>
      </c>
      <c r="J7004" t="s">
        <v>17457</v>
      </c>
      <c r="K7004" t="s">
        <v>17456</v>
      </c>
      <c r="L7004" t="s">
        <v>27</v>
      </c>
      <c r="M7004"/>
      <c r="N7004">
        <v>21347619.047619049</v>
      </c>
      <c r="O7004">
        <v>2583</v>
      </c>
      <c r="P7004">
        <v>2583</v>
      </c>
      <c r="Q7004" t="s">
        <v>16235</v>
      </c>
      <c r="R7004">
        <v>83</v>
      </c>
      <c r="S7004" t="s">
        <v>18879</v>
      </c>
      <c r="T7004">
        <v>21347619.047619049</v>
      </c>
      <c r="U7004" t="s">
        <v>18934</v>
      </c>
      <c r="V7004" t="s">
        <v>18933</v>
      </c>
      <c r="W7004" t="s">
        <v>18921</v>
      </c>
      <c r="X7004">
        <v>6286493.1899563316</v>
      </c>
    </row>
    <row r="7005" spans="1:24" hidden="1" x14ac:dyDescent="0.2">
      <c r="A7005" t="s">
        <v>17458</v>
      </c>
      <c r="B7005" t="s">
        <v>15</v>
      </c>
      <c r="C7005" t="s">
        <v>16</v>
      </c>
      <c r="D7005">
        <v>2017</v>
      </c>
      <c r="E7005" s="1">
        <v>43189</v>
      </c>
      <c r="F7005" t="s">
        <v>27</v>
      </c>
      <c r="G7005" s="4">
        <v>7</v>
      </c>
      <c r="H7005">
        <v>3700</v>
      </c>
      <c r="I7005" t="s">
        <v>7009</v>
      </c>
      <c r="J7005" t="s">
        <v>7009</v>
      </c>
      <c r="K7005" t="s">
        <v>174</v>
      </c>
      <c r="L7005" t="s">
        <v>27</v>
      </c>
      <c r="M7005"/>
      <c r="N7005">
        <v>20577777.777777776</v>
      </c>
      <c r="O7005">
        <v>14410</v>
      </c>
      <c r="P7005">
        <v>14410</v>
      </c>
      <c r="Q7005" t="s">
        <v>17459</v>
      </c>
      <c r="R7005">
        <v>94</v>
      </c>
      <c r="S7005" t="s">
        <v>18878</v>
      </c>
      <c r="T7005">
        <v>20577777.777777776</v>
      </c>
      <c r="U7005" t="s">
        <v>18934</v>
      </c>
      <c r="V7005" t="s">
        <v>18933</v>
      </c>
      <c r="W7005" t="s">
        <v>18921</v>
      </c>
      <c r="X7005">
        <v>6286493.1899563316</v>
      </c>
    </row>
    <row r="7006" spans="1:24" hidden="1" x14ac:dyDescent="0.2">
      <c r="A7006" t="s">
        <v>17212</v>
      </c>
      <c r="B7006" t="s">
        <v>15</v>
      </c>
      <c r="C7006" t="s">
        <v>31</v>
      </c>
      <c r="D7006">
        <v>2017</v>
      </c>
      <c r="E7006" s="1">
        <v>43069</v>
      </c>
      <c r="F7006" t="s">
        <v>214</v>
      </c>
      <c r="G7006" s="4">
        <v>6.2</v>
      </c>
      <c r="H7006">
        <v>9200</v>
      </c>
      <c r="I7006" t="s">
        <v>17213</v>
      </c>
      <c r="J7006" t="s">
        <v>17214</v>
      </c>
      <c r="K7006" t="s">
        <v>17215</v>
      </c>
      <c r="L7006" t="s">
        <v>170</v>
      </c>
      <c r="M7006"/>
      <c r="N7006">
        <v>114689473.68421052</v>
      </c>
      <c r="O7006">
        <v>14725</v>
      </c>
      <c r="P7006">
        <v>14725</v>
      </c>
      <c r="Q7006" t="s">
        <v>15166</v>
      </c>
      <c r="R7006">
        <v>93</v>
      </c>
      <c r="S7006" t="s">
        <v>18875</v>
      </c>
      <c r="T7006">
        <v>114689473.68421052</v>
      </c>
      <c r="U7006" t="s">
        <v>18935</v>
      </c>
      <c r="V7006" t="s">
        <v>18932</v>
      </c>
      <c r="W7006" t="s">
        <v>18924</v>
      </c>
      <c r="X7006">
        <v>67103305.399999999</v>
      </c>
    </row>
    <row r="7007" spans="1:24" hidden="1" x14ac:dyDescent="0.2">
      <c r="A7007" t="s">
        <v>17427</v>
      </c>
      <c r="B7007" t="s">
        <v>2318</v>
      </c>
      <c r="C7007" t="s">
        <v>91</v>
      </c>
      <c r="D7007">
        <v>2017</v>
      </c>
      <c r="E7007" s="1">
        <v>43007</v>
      </c>
      <c r="F7007" t="s">
        <v>27</v>
      </c>
      <c r="G7007" s="4">
        <v>6.6</v>
      </c>
      <c r="H7007">
        <v>21000</v>
      </c>
      <c r="I7007" t="s">
        <v>17428</v>
      </c>
      <c r="J7007" t="s">
        <v>17429</v>
      </c>
      <c r="K7007" t="s">
        <v>17430</v>
      </c>
      <c r="L7007" t="s">
        <v>27</v>
      </c>
      <c r="M7007"/>
      <c r="N7007">
        <v>22687500</v>
      </c>
      <c r="O7007">
        <v>33109</v>
      </c>
      <c r="P7007">
        <v>33109</v>
      </c>
      <c r="Q7007" t="s">
        <v>17431</v>
      </c>
      <c r="R7007">
        <v>103</v>
      </c>
      <c r="S7007" t="s">
        <v>18883</v>
      </c>
      <c r="T7007">
        <v>22687500</v>
      </c>
      <c r="U7007" t="s">
        <v>18934</v>
      </c>
      <c r="V7007" t="s">
        <v>18932</v>
      </c>
      <c r="W7007" t="s">
        <v>18920</v>
      </c>
      <c r="X7007">
        <v>30189681.392794684</v>
      </c>
    </row>
    <row r="7008" spans="1:24" hidden="1" x14ac:dyDescent="0.2">
      <c r="A7008" t="s">
        <v>17353</v>
      </c>
      <c r="B7008" t="s">
        <v>15</v>
      </c>
      <c r="C7008" t="s">
        <v>16</v>
      </c>
      <c r="D7008">
        <v>2017</v>
      </c>
      <c r="E7008" s="1">
        <v>43021</v>
      </c>
      <c r="F7008" t="s">
        <v>27</v>
      </c>
      <c r="G7008" s="4">
        <v>5.7</v>
      </c>
      <c r="H7008">
        <v>3500</v>
      </c>
      <c r="I7008" t="s">
        <v>17354</v>
      </c>
      <c r="J7008" t="s">
        <v>17354</v>
      </c>
      <c r="K7008" t="s">
        <v>17355</v>
      </c>
      <c r="L7008" t="s">
        <v>27</v>
      </c>
      <c r="M7008"/>
      <c r="N7008">
        <v>20577777.777777776</v>
      </c>
      <c r="O7008">
        <v>237708</v>
      </c>
      <c r="P7008">
        <v>237708</v>
      </c>
      <c r="Q7008" t="s">
        <v>17356</v>
      </c>
      <c r="R7008">
        <v>111</v>
      </c>
      <c r="S7008" t="s">
        <v>18878</v>
      </c>
      <c r="T7008">
        <v>20577777.777777776</v>
      </c>
      <c r="U7008" t="s">
        <v>18934</v>
      </c>
      <c r="V7008" t="s">
        <v>18933</v>
      </c>
      <c r="W7008" t="s">
        <v>18921</v>
      </c>
      <c r="X7008">
        <v>6286493.1899563316</v>
      </c>
    </row>
    <row r="7009" spans="1:24" hidden="1" x14ac:dyDescent="0.2">
      <c r="A7009" t="s">
        <v>17360</v>
      </c>
      <c r="B7009" t="s">
        <v>2318</v>
      </c>
      <c r="C7009" t="s">
        <v>16</v>
      </c>
      <c r="D7009">
        <v>2017</v>
      </c>
      <c r="E7009" s="1">
        <v>43119</v>
      </c>
      <c r="F7009" t="s">
        <v>932</v>
      </c>
      <c r="G7009" s="4">
        <v>7</v>
      </c>
      <c r="H7009">
        <v>2300</v>
      </c>
      <c r="I7009" t="s">
        <v>17361</v>
      </c>
      <c r="J7009" t="s">
        <v>17361</v>
      </c>
      <c r="K7009" t="s">
        <v>17362</v>
      </c>
      <c r="L7009" t="s">
        <v>27</v>
      </c>
      <c r="M7009"/>
      <c r="N7009">
        <v>20577777.777777776</v>
      </c>
      <c r="O7009">
        <v>251541</v>
      </c>
      <c r="P7009">
        <v>251541</v>
      </c>
      <c r="Q7009" t="s">
        <v>17363</v>
      </c>
      <c r="R7009">
        <v>94</v>
      </c>
      <c r="S7009" t="s">
        <v>18878</v>
      </c>
      <c r="T7009">
        <v>20577777.777777776</v>
      </c>
      <c r="U7009" t="s">
        <v>18934</v>
      </c>
      <c r="V7009" t="s">
        <v>18933</v>
      </c>
      <c r="W7009" t="s">
        <v>18921</v>
      </c>
      <c r="X7009">
        <v>6286493.1899563316</v>
      </c>
    </row>
    <row r="7010" spans="1:24" hidden="1" x14ac:dyDescent="0.2">
      <c r="A7010" t="s">
        <v>17299</v>
      </c>
      <c r="B7010" t="s">
        <v>15</v>
      </c>
      <c r="C7010" t="s">
        <v>37</v>
      </c>
      <c r="D7010">
        <v>2017</v>
      </c>
      <c r="E7010" s="1">
        <v>42979</v>
      </c>
      <c r="F7010" t="s">
        <v>27</v>
      </c>
      <c r="G7010" s="4">
        <v>4.0999999999999996</v>
      </c>
      <c r="H7010">
        <v>2000</v>
      </c>
      <c r="I7010" t="s">
        <v>15708</v>
      </c>
      <c r="J7010" t="s">
        <v>15708</v>
      </c>
      <c r="K7010" t="s">
        <v>15708</v>
      </c>
      <c r="L7010" t="s">
        <v>27</v>
      </c>
      <c r="M7010"/>
      <c r="N7010">
        <v>21347619.047619049</v>
      </c>
      <c r="O7010">
        <v>280668</v>
      </c>
      <c r="P7010">
        <v>280668</v>
      </c>
      <c r="Q7010" t="s">
        <v>17300</v>
      </c>
      <c r="R7010">
        <v>106</v>
      </c>
      <c r="S7010" t="s">
        <v>18879</v>
      </c>
      <c r="T7010">
        <v>21347619.047619049</v>
      </c>
      <c r="U7010" t="s">
        <v>18934</v>
      </c>
      <c r="V7010" t="s">
        <v>18933</v>
      </c>
      <c r="W7010" t="s">
        <v>18921</v>
      </c>
      <c r="X7010">
        <v>6286493.1899563316</v>
      </c>
    </row>
    <row r="7011" spans="1:24" hidden="1" x14ac:dyDescent="0.2">
      <c r="A7011" t="s">
        <v>17319</v>
      </c>
      <c r="B7011" t="s">
        <v>15</v>
      </c>
      <c r="C7011" t="s">
        <v>37</v>
      </c>
      <c r="D7011">
        <v>2017</v>
      </c>
      <c r="E7011" s="1">
        <v>43175</v>
      </c>
      <c r="F7011" t="s">
        <v>27</v>
      </c>
      <c r="G7011" s="4">
        <v>6</v>
      </c>
      <c r="H7011">
        <v>7800</v>
      </c>
      <c r="I7011" t="s">
        <v>17320</v>
      </c>
      <c r="J7011" t="s">
        <v>17321</v>
      </c>
      <c r="K7011" t="s">
        <v>15860</v>
      </c>
      <c r="L7011" t="s">
        <v>27</v>
      </c>
      <c r="M7011"/>
      <c r="N7011">
        <v>21347619.047619049</v>
      </c>
      <c r="O7011">
        <v>380553</v>
      </c>
      <c r="P7011">
        <v>380553</v>
      </c>
      <c r="Q7011" t="s">
        <v>17322</v>
      </c>
      <c r="R7011">
        <v>90</v>
      </c>
      <c r="S7011" t="s">
        <v>18879</v>
      </c>
      <c r="T7011">
        <v>21347619.047619049</v>
      </c>
      <c r="U7011" t="s">
        <v>18934</v>
      </c>
      <c r="V7011" t="s">
        <v>18933</v>
      </c>
      <c r="W7011" t="s">
        <v>18921</v>
      </c>
      <c r="X7011">
        <v>6286493.1899563316</v>
      </c>
    </row>
    <row r="7012" spans="1:24" hidden="1" x14ac:dyDescent="0.2">
      <c r="A7012" t="s">
        <v>17472</v>
      </c>
      <c r="B7012" t="s">
        <v>15</v>
      </c>
      <c r="C7012" t="s">
        <v>37</v>
      </c>
      <c r="D7012">
        <v>2017</v>
      </c>
      <c r="E7012" s="1">
        <v>43245</v>
      </c>
      <c r="F7012" t="s">
        <v>27</v>
      </c>
      <c r="G7012" s="4">
        <v>5.7</v>
      </c>
      <c r="H7012">
        <v>10000</v>
      </c>
      <c r="I7012" t="s">
        <v>10282</v>
      </c>
      <c r="J7012" t="s">
        <v>17473</v>
      </c>
      <c r="K7012" t="s">
        <v>14532</v>
      </c>
      <c r="L7012" t="s">
        <v>20</v>
      </c>
      <c r="M7012"/>
      <c r="N7012">
        <v>21347619.047619049</v>
      </c>
      <c r="O7012">
        <v>385733</v>
      </c>
      <c r="P7012">
        <v>385733</v>
      </c>
      <c r="Q7012" t="s">
        <v>17474</v>
      </c>
      <c r="R7012">
        <v>102</v>
      </c>
      <c r="S7012" t="s">
        <v>18879</v>
      </c>
      <c r="T7012">
        <v>21347619.047619049</v>
      </c>
      <c r="U7012" t="s">
        <v>18934</v>
      </c>
      <c r="V7012" t="s">
        <v>18932</v>
      </c>
      <c r="W7012" t="s">
        <v>18920</v>
      </c>
      <c r="X7012">
        <v>30189681.392794684</v>
      </c>
    </row>
    <row r="7013" spans="1:24" hidden="1" x14ac:dyDescent="0.2">
      <c r="A7013" t="s">
        <v>17151</v>
      </c>
      <c r="B7013" t="s">
        <v>15</v>
      </c>
      <c r="C7013" t="s">
        <v>16</v>
      </c>
      <c r="D7013">
        <v>2017</v>
      </c>
      <c r="E7013" s="1">
        <v>42881</v>
      </c>
      <c r="F7013" t="s">
        <v>27</v>
      </c>
      <c r="G7013" s="4">
        <v>6.3</v>
      </c>
      <c r="H7013">
        <v>23000</v>
      </c>
      <c r="I7013" t="s">
        <v>11581</v>
      </c>
      <c r="J7013" t="s">
        <v>14682</v>
      </c>
      <c r="K7013" t="s">
        <v>16749</v>
      </c>
      <c r="L7013" t="s">
        <v>214</v>
      </c>
      <c r="M7013"/>
      <c r="N7013">
        <v>20577777.777777776</v>
      </c>
      <c r="O7013">
        <v>397783</v>
      </c>
      <c r="P7013">
        <v>397783</v>
      </c>
      <c r="Q7013" t="s">
        <v>17152</v>
      </c>
      <c r="R7013">
        <v>116</v>
      </c>
      <c r="S7013" t="s">
        <v>18878</v>
      </c>
      <c r="T7013">
        <v>20577777.777777776</v>
      </c>
      <c r="U7013" t="s">
        <v>18934</v>
      </c>
      <c r="V7013" t="s">
        <v>18932</v>
      </c>
      <c r="W7013" t="s">
        <v>18920</v>
      </c>
      <c r="X7013">
        <v>30189681.392794684</v>
      </c>
    </row>
    <row r="7014" spans="1:24" hidden="1" x14ac:dyDescent="0.2">
      <c r="A7014" t="s">
        <v>17411</v>
      </c>
      <c r="B7014" t="s">
        <v>15</v>
      </c>
      <c r="C7014" t="s">
        <v>16</v>
      </c>
      <c r="D7014">
        <v>2017</v>
      </c>
      <c r="E7014" s="1">
        <v>43061</v>
      </c>
      <c r="F7014" t="s">
        <v>932</v>
      </c>
      <c r="G7014" s="4">
        <v>6.4</v>
      </c>
      <c r="H7014">
        <v>13000</v>
      </c>
      <c r="I7014" t="s">
        <v>17412</v>
      </c>
      <c r="J7014" t="s">
        <v>17412</v>
      </c>
      <c r="K7014" t="s">
        <v>17413</v>
      </c>
      <c r="L7014" t="s">
        <v>27</v>
      </c>
      <c r="M7014"/>
      <c r="N7014">
        <v>20577777.777777776</v>
      </c>
      <c r="O7014">
        <v>486623</v>
      </c>
      <c r="P7014">
        <v>486623</v>
      </c>
      <c r="Q7014" t="s">
        <v>15191</v>
      </c>
      <c r="R7014">
        <v>98</v>
      </c>
      <c r="S7014" t="s">
        <v>18878</v>
      </c>
      <c r="T7014">
        <v>20577777.777777776</v>
      </c>
      <c r="U7014" t="s">
        <v>18934</v>
      </c>
      <c r="V7014" t="s">
        <v>18932</v>
      </c>
      <c r="W7014" t="s">
        <v>18920</v>
      </c>
      <c r="X7014">
        <v>30189681.392794684</v>
      </c>
    </row>
    <row r="7015" spans="1:24" hidden="1" x14ac:dyDescent="0.2">
      <c r="A7015" t="s">
        <v>4906</v>
      </c>
      <c r="B7015" t="s">
        <v>15</v>
      </c>
      <c r="C7015" t="s">
        <v>31</v>
      </c>
      <c r="D7015">
        <v>2017</v>
      </c>
      <c r="E7015" s="1">
        <v>43231</v>
      </c>
      <c r="F7015" t="s">
        <v>27</v>
      </c>
      <c r="G7015" s="4">
        <v>6.4</v>
      </c>
      <c r="H7015">
        <v>39000</v>
      </c>
      <c r="I7015" t="s">
        <v>17194</v>
      </c>
      <c r="J7015" t="s">
        <v>17194</v>
      </c>
      <c r="K7015" t="s">
        <v>17195</v>
      </c>
      <c r="L7015" t="s">
        <v>389</v>
      </c>
      <c r="M7015"/>
      <c r="N7015">
        <v>114689473.68421052</v>
      </c>
      <c r="O7015">
        <v>913331</v>
      </c>
      <c r="P7015">
        <v>913331</v>
      </c>
      <c r="Q7015" t="s">
        <v>17196</v>
      </c>
      <c r="R7015">
        <v>108</v>
      </c>
      <c r="S7015" t="s">
        <v>18875</v>
      </c>
      <c r="T7015">
        <v>114689473.68421052</v>
      </c>
      <c r="U7015" t="s">
        <v>18935</v>
      </c>
      <c r="V7015" t="s">
        <v>18932</v>
      </c>
      <c r="W7015" t="s">
        <v>18924</v>
      </c>
      <c r="X7015">
        <v>67103305.399999999</v>
      </c>
    </row>
    <row r="7016" spans="1:24" hidden="1" x14ac:dyDescent="0.2">
      <c r="A7016" t="s">
        <v>17186</v>
      </c>
      <c r="B7016" t="s">
        <v>2318</v>
      </c>
      <c r="C7016" t="s">
        <v>16</v>
      </c>
      <c r="D7016">
        <v>2017</v>
      </c>
      <c r="E7016" s="1">
        <v>43196</v>
      </c>
      <c r="F7016" t="s">
        <v>27</v>
      </c>
      <c r="G7016" s="4">
        <v>6.5</v>
      </c>
      <c r="H7016">
        <v>37000</v>
      </c>
      <c r="I7016" t="s">
        <v>16004</v>
      </c>
      <c r="J7016" t="s">
        <v>16004</v>
      </c>
      <c r="K7016" t="s">
        <v>17187</v>
      </c>
      <c r="L7016" t="s">
        <v>27</v>
      </c>
      <c r="M7016"/>
      <c r="N7016">
        <v>20577777.777777776</v>
      </c>
      <c r="O7016">
        <v>956425</v>
      </c>
      <c r="P7016">
        <v>956425</v>
      </c>
      <c r="Q7016" t="s">
        <v>17188</v>
      </c>
      <c r="R7016">
        <v>111</v>
      </c>
      <c r="S7016" t="s">
        <v>18878</v>
      </c>
      <c r="T7016">
        <v>20577777.777777776</v>
      </c>
      <c r="U7016" t="s">
        <v>18934</v>
      </c>
      <c r="V7016" t="s">
        <v>18932</v>
      </c>
      <c r="W7016" t="s">
        <v>18920</v>
      </c>
      <c r="X7016">
        <v>30189681.392794684</v>
      </c>
    </row>
    <row r="7017" spans="1:24" hidden="1" x14ac:dyDescent="0.2">
      <c r="A7017" t="s">
        <v>17435</v>
      </c>
      <c r="B7017" t="s">
        <v>15</v>
      </c>
      <c r="C7017" t="s">
        <v>16</v>
      </c>
      <c r="D7017">
        <v>2017</v>
      </c>
      <c r="E7017" s="1">
        <v>43133</v>
      </c>
      <c r="F7017" t="s">
        <v>20</v>
      </c>
      <c r="G7017" s="4">
        <v>6.7</v>
      </c>
      <c r="H7017">
        <v>8500</v>
      </c>
      <c r="I7017" t="s">
        <v>13240</v>
      </c>
      <c r="J7017" t="s">
        <v>17436</v>
      </c>
      <c r="K7017" t="s">
        <v>14185</v>
      </c>
      <c r="L7017" t="s">
        <v>20</v>
      </c>
      <c r="M7017"/>
      <c r="N7017">
        <v>20577777.777777776</v>
      </c>
      <c r="O7017">
        <v>970809</v>
      </c>
      <c r="P7017">
        <v>970809</v>
      </c>
      <c r="Q7017" t="s">
        <v>17437</v>
      </c>
      <c r="R7017">
        <v>107</v>
      </c>
      <c r="S7017" t="s">
        <v>18878</v>
      </c>
      <c r="T7017">
        <v>20577777.777777776</v>
      </c>
      <c r="U7017" t="s">
        <v>18934</v>
      </c>
      <c r="V7017" t="s">
        <v>18933</v>
      </c>
      <c r="W7017" t="s">
        <v>18921</v>
      </c>
      <c r="X7017">
        <v>6286493.1899563316</v>
      </c>
    </row>
    <row r="7018" spans="1:24" hidden="1" x14ac:dyDescent="0.2">
      <c r="A7018" t="s">
        <v>17284</v>
      </c>
      <c r="B7018" t="s">
        <v>2318</v>
      </c>
      <c r="C7018" t="s">
        <v>16</v>
      </c>
      <c r="D7018">
        <v>2017</v>
      </c>
      <c r="E7018" s="1">
        <v>42951</v>
      </c>
      <c r="F7018" t="s">
        <v>27</v>
      </c>
      <c r="G7018" s="4">
        <v>7.2</v>
      </c>
      <c r="H7018">
        <v>15000</v>
      </c>
      <c r="I7018" t="s">
        <v>17285</v>
      </c>
      <c r="J7018" t="s">
        <v>17285</v>
      </c>
      <c r="K7018" t="s">
        <v>11558</v>
      </c>
      <c r="L7018" t="s">
        <v>27</v>
      </c>
      <c r="M7018"/>
      <c r="N7018">
        <v>20577777.777777776</v>
      </c>
      <c r="O7018">
        <v>1093077</v>
      </c>
      <c r="P7018">
        <v>1093077</v>
      </c>
      <c r="Q7018" t="s">
        <v>16463</v>
      </c>
      <c r="R7018">
        <v>100</v>
      </c>
      <c r="S7018" t="s">
        <v>18878</v>
      </c>
      <c r="T7018">
        <v>20577777.777777776</v>
      </c>
      <c r="U7018" t="s">
        <v>18934</v>
      </c>
      <c r="V7018" t="s">
        <v>18932</v>
      </c>
      <c r="W7018" t="s">
        <v>18920</v>
      </c>
      <c r="X7018">
        <v>30189681.392794684</v>
      </c>
    </row>
    <row r="7019" spans="1:24" hidden="1" x14ac:dyDescent="0.2">
      <c r="A7019" t="s">
        <v>17334</v>
      </c>
      <c r="B7019" t="s">
        <v>2318</v>
      </c>
      <c r="C7019" t="s">
        <v>16</v>
      </c>
      <c r="D7019">
        <v>2017</v>
      </c>
      <c r="E7019" s="1">
        <v>43308</v>
      </c>
      <c r="F7019" t="s">
        <v>27</v>
      </c>
      <c r="G7019" s="4">
        <v>7.4</v>
      </c>
      <c r="H7019">
        <v>15000</v>
      </c>
      <c r="I7019" t="s">
        <v>12009</v>
      </c>
      <c r="J7019" t="s">
        <v>12009</v>
      </c>
      <c r="K7019" t="s">
        <v>17335</v>
      </c>
      <c r="L7019" t="s">
        <v>4976</v>
      </c>
      <c r="M7019"/>
      <c r="N7019">
        <v>20577777.777777776</v>
      </c>
      <c r="O7019">
        <v>1196669</v>
      </c>
      <c r="P7019">
        <v>1196669</v>
      </c>
      <c r="Q7019" t="s">
        <v>17336</v>
      </c>
      <c r="R7019">
        <v>118</v>
      </c>
      <c r="S7019" t="s">
        <v>18878</v>
      </c>
      <c r="T7019">
        <v>20577777.777777776</v>
      </c>
      <c r="U7019" t="s">
        <v>18934</v>
      </c>
      <c r="V7019" t="s">
        <v>18932</v>
      </c>
      <c r="W7019" t="s">
        <v>18920</v>
      </c>
      <c r="X7019">
        <v>30189681.392794684</v>
      </c>
    </row>
    <row r="7020" spans="1:24" hidden="1" x14ac:dyDescent="0.2">
      <c r="A7020" t="s">
        <v>17438</v>
      </c>
      <c r="B7020" t="s">
        <v>15</v>
      </c>
      <c r="C7020" t="s">
        <v>57</v>
      </c>
      <c r="D7020">
        <v>2017</v>
      </c>
      <c r="E7020" s="1">
        <v>42991</v>
      </c>
      <c r="F7020" t="s">
        <v>389</v>
      </c>
      <c r="G7020" s="4">
        <v>6.6</v>
      </c>
      <c r="H7020">
        <v>4900</v>
      </c>
      <c r="I7020" t="s">
        <v>12654</v>
      </c>
      <c r="J7020" t="s">
        <v>12654</v>
      </c>
      <c r="K7020" t="s">
        <v>17439</v>
      </c>
      <c r="L7020" t="s">
        <v>389</v>
      </c>
      <c r="M7020"/>
      <c r="N7020">
        <v>26226666.666666668</v>
      </c>
      <c r="O7020">
        <v>1332204</v>
      </c>
      <c r="P7020">
        <v>1332204</v>
      </c>
      <c r="Q7020" t="s">
        <v>17440</v>
      </c>
      <c r="R7020">
        <v>107</v>
      </c>
      <c r="S7020" t="s">
        <v>18876</v>
      </c>
      <c r="T7020">
        <v>26226666.666666668</v>
      </c>
      <c r="U7020" t="s">
        <v>18934</v>
      </c>
      <c r="V7020" t="s">
        <v>18933</v>
      </c>
      <c r="W7020" t="s">
        <v>18921</v>
      </c>
      <c r="X7020">
        <v>6286493.1899563316</v>
      </c>
    </row>
    <row r="7021" spans="1:24" hidden="1" x14ac:dyDescent="0.2">
      <c r="A7021" t="s">
        <v>17309</v>
      </c>
      <c r="B7021" t="s">
        <v>15</v>
      </c>
      <c r="C7021" t="s">
        <v>57</v>
      </c>
      <c r="D7021">
        <v>2017</v>
      </c>
      <c r="E7021" s="1">
        <v>43161</v>
      </c>
      <c r="F7021" t="s">
        <v>389</v>
      </c>
      <c r="G7021" s="4">
        <v>6.2</v>
      </c>
      <c r="H7021">
        <v>17000</v>
      </c>
      <c r="I7021" t="s">
        <v>17310</v>
      </c>
      <c r="J7021" t="s">
        <v>17310</v>
      </c>
      <c r="K7021" t="s">
        <v>17311</v>
      </c>
      <c r="L7021" t="s">
        <v>27</v>
      </c>
      <c r="M7021"/>
      <c r="N7021">
        <v>26226666.666666668</v>
      </c>
      <c r="O7021">
        <v>1436751</v>
      </c>
      <c r="P7021">
        <v>1436751</v>
      </c>
      <c r="Q7021" t="s">
        <v>17312</v>
      </c>
      <c r="R7021">
        <v>107</v>
      </c>
      <c r="S7021" t="s">
        <v>18876</v>
      </c>
      <c r="T7021">
        <v>26226666.666666668</v>
      </c>
      <c r="U7021" t="s">
        <v>18934</v>
      </c>
      <c r="V7021" t="s">
        <v>18932</v>
      </c>
      <c r="W7021" t="s">
        <v>18920</v>
      </c>
      <c r="X7021">
        <v>30189681.392794684</v>
      </c>
    </row>
    <row r="7022" spans="1:24" hidden="1" x14ac:dyDescent="0.2">
      <c r="A7022" t="s">
        <v>17293</v>
      </c>
      <c r="B7022" t="s">
        <v>2318</v>
      </c>
      <c r="C7022" t="s">
        <v>16</v>
      </c>
      <c r="D7022">
        <v>2017</v>
      </c>
      <c r="E7022" s="1">
        <v>42993</v>
      </c>
      <c r="F7022" t="s">
        <v>8452</v>
      </c>
      <c r="G7022" s="4">
        <v>7</v>
      </c>
      <c r="H7022">
        <v>28000</v>
      </c>
      <c r="I7022" t="s">
        <v>12609</v>
      </c>
      <c r="J7022" t="s">
        <v>17294</v>
      </c>
      <c r="K7022" t="s">
        <v>17295</v>
      </c>
      <c r="L7022" t="s">
        <v>8452</v>
      </c>
      <c r="M7022"/>
      <c r="N7022">
        <v>20577777.777777776</v>
      </c>
      <c r="O7022">
        <v>1463727</v>
      </c>
      <c r="P7022">
        <v>1463727</v>
      </c>
      <c r="Q7022" t="s">
        <v>14679</v>
      </c>
      <c r="R7022">
        <v>116</v>
      </c>
      <c r="S7022" t="s">
        <v>18878</v>
      </c>
      <c r="T7022">
        <v>20577777.777777776</v>
      </c>
      <c r="U7022" t="s">
        <v>18934</v>
      </c>
      <c r="V7022" t="s">
        <v>18932</v>
      </c>
      <c r="W7022" t="s">
        <v>18920</v>
      </c>
      <c r="X7022">
        <v>30189681.392794684</v>
      </c>
    </row>
    <row r="7023" spans="1:24" hidden="1" x14ac:dyDescent="0.2">
      <c r="A7023" t="s">
        <v>17286</v>
      </c>
      <c r="B7023" t="s">
        <v>15</v>
      </c>
      <c r="C7023" t="s">
        <v>37</v>
      </c>
      <c r="D7023">
        <v>2017</v>
      </c>
      <c r="E7023" s="1">
        <v>42916</v>
      </c>
      <c r="F7023" t="s">
        <v>27</v>
      </c>
      <c r="G7023" s="4">
        <v>5.8</v>
      </c>
      <c r="H7023">
        <v>21000</v>
      </c>
      <c r="I7023" t="s">
        <v>17287</v>
      </c>
      <c r="J7023" t="s">
        <v>17288</v>
      </c>
      <c r="K7023" t="s">
        <v>17289</v>
      </c>
      <c r="L7023" t="s">
        <v>27</v>
      </c>
      <c r="M7023"/>
      <c r="N7023">
        <v>21347619.047619049</v>
      </c>
      <c r="O7023">
        <v>1647175</v>
      </c>
      <c r="P7023">
        <v>1647175</v>
      </c>
      <c r="Q7023" t="s">
        <v>17290</v>
      </c>
      <c r="R7023">
        <v>90</v>
      </c>
      <c r="S7023" t="s">
        <v>18879</v>
      </c>
      <c r="T7023">
        <v>21347619.047619049</v>
      </c>
      <c r="U7023" t="s">
        <v>18934</v>
      </c>
      <c r="V7023" t="s">
        <v>18932</v>
      </c>
      <c r="W7023" t="s">
        <v>18920</v>
      </c>
      <c r="X7023">
        <v>30189681.392794684</v>
      </c>
    </row>
    <row r="7024" spans="1:24" hidden="1" x14ac:dyDescent="0.2">
      <c r="A7024" t="s">
        <v>17096</v>
      </c>
      <c r="B7024" t="s">
        <v>15</v>
      </c>
      <c r="C7024" t="s">
        <v>91</v>
      </c>
      <c r="D7024">
        <v>2017</v>
      </c>
      <c r="E7024" s="1">
        <v>43231</v>
      </c>
      <c r="F7024" t="s">
        <v>27</v>
      </c>
      <c r="G7024" s="4">
        <v>6.8</v>
      </c>
      <c r="H7024">
        <v>11000</v>
      </c>
      <c r="I7024" t="s">
        <v>2715</v>
      </c>
      <c r="J7024" t="s">
        <v>2715</v>
      </c>
      <c r="K7024" t="s">
        <v>17097</v>
      </c>
      <c r="L7024" t="s">
        <v>20</v>
      </c>
      <c r="M7024"/>
      <c r="N7024">
        <v>22687500</v>
      </c>
      <c r="O7024">
        <v>1744071</v>
      </c>
      <c r="P7024">
        <v>1744071</v>
      </c>
      <c r="Q7024" t="s">
        <v>17098</v>
      </c>
      <c r="R7024">
        <v>107</v>
      </c>
      <c r="S7024" t="s">
        <v>18883</v>
      </c>
      <c r="T7024">
        <v>22687500</v>
      </c>
      <c r="U7024" t="s">
        <v>18934</v>
      </c>
      <c r="V7024" t="s">
        <v>18932</v>
      </c>
      <c r="W7024" t="s">
        <v>18920</v>
      </c>
      <c r="X7024">
        <v>30189681.392794684</v>
      </c>
    </row>
    <row r="7025" spans="1:24" hidden="1" x14ac:dyDescent="0.2">
      <c r="A7025" t="s">
        <v>17323</v>
      </c>
      <c r="B7025" t="s">
        <v>15</v>
      </c>
      <c r="C7025" t="s">
        <v>16</v>
      </c>
      <c r="D7025">
        <v>2017</v>
      </c>
      <c r="E7025" s="1">
        <v>42811</v>
      </c>
      <c r="F7025" t="s">
        <v>27</v>
      </c>
      <c r="G7025" s="4">
        <v>5.7</v>
      </c>
      <c r="H7025">
        <v>20000</v>
      </c>
      <c r="I7025" t="s">
        <v>8664</v>
      </c>
      <c r="J7025" t="s">
        <v>8664</v>
      </c>
      <c r="K7025" t="s">
        <v>10379</v>
      </c>
      <c r="L7025" t="s">
        <v>27</v>
      </c>
      <c r="M7025"/>
      <c r="N7025">
        <v>20577777.777777776</v>
      </c>
      <c r="O7025">
        <v>1813453</v>
      </c>
      <c r="P7025">
        <v>1813453</v>
      </c>
      <c r="Q7025" t="s">
        <v>17324</v>
      </c>
      <c r="R7025">
        <v>129</v>
      </c>
      <c r="S7025" t="s">
        <v>18878</v>
      </c>
      <c r="T7025">
        <v>20577777.777777776</v>
      </c>
      <c r="U7025" t="s">
        <v>18934</v>
      </c>
      <c r="V7025" t="s">
        <v>18932</v>
      </c>
      <c r="W7025" t="s">
        <v>18920</v>
      </c>
      <c r="X7025">
        <v>30189681.392794684</v>
      </c>
    </row>
    <row r="7026" spans="1:24" hidden="1" x14ac:dyDescent="0.2">
      <c r="A7026" t="s">
        <v>17326</v>
      </c>
      <c r="B7026" t="s">
        <v>15</v>
      </c>
      <c r="C7026" t="s">
        <v>37</v>
      </c>
      <c r="D7026">
        <v>2017</v>
      </c>
      <c r="E7026" s="1">
        <v>43042</v>
      </c>
      <c r="F7026" t="s">
        <v>27</v>
      </c>
      <c r="G7026" s="4">
        <v>6.9</v>
      </c>
      <c r="H7026">
        <v>24000</v>
      </c>
      <c r="I7026" t="s">
        <v>4921</v>
      </c>
      <c r="J7026" t="s">
        <v>4921</v>
      </c>
      <c r="K7026" t="s">
        <v>16355</v>
      </c>
      <c r="L7026" t="s">
        <v>27</v>
      </c>
      <c r="M7026"/>
      <c r="N7026">
        <v>21347619.047619049</v>
      </c>
      <c r="O7026">
        <v>1872950</v>
      </c>
      <c r="P7026">
        <v>1872950</v>
      </c>
      <c r="Q7026" t="s">
        <v>16714</v>
      </c>
      <c r="R7026">
        <v>125</v>
      </c>
      <c r="S7026" t="s">
        <v>18879</v>
      </c>
      <c r="T7026">
        <v>21347619.047619049</v>
      </c>
      <c r="U7026" t="s">
        <v>18934</v>
      </c>
      <c r="V7026" t="s">
        <v>18932</v>
      </c>
      <c r="W7026" t="s">
        <v>18920</v>
      </c>
      <c r="X7026">
        <v>30189681.392794684</v>
      </c>
    </row>
    <row r="7027" spans="1:24" hidden="1" x14ac:dyDescent="0.2">
      <c r="A7027" t="s">
        <v>17301</v>
      </c>
      <c r="B7027" t="s">
        <v>15</v>
      </c>
      <c r="C7027" t="s">
        <v>57</v>
      </c>
      <c r="D7027">
        <v>2017</v>
      </c>
      <c r="E7027" s="1">
        <v>43021</v>
      </c>
      <c r="F7027" t="s">
        <v>27</v>
      </c>
      <c r="G7027" s="4">
        <v>7.1</v>
      </c>
      <c r="H7027">
        <v>24000</v>
      </c>
      <c r="I7027" t="s">
        <v>11709</v>
      </c>
      <c r="J7027" t="s">
        <v>11709</v>
      </c>
      <c r="K7027" t="s">
        <v>15088</v>
      </c>
      <c r="L7027" t="s">
        <v>27</v>
      </c>
      <c r="M7027"/>
      <c r="N7027">
        <v>26226666.666666668</v>
      </c>
      <c r="O7027">
        <v>1899615</v>
      </c>
      <c r="P7027">
        <v>1899615</v>
      </c>
      <c r="Q7027" t="s">
        <v>17302</v>
      </c>
      <c r="R7027">
        <v>108</v>
      </c>
      <c r="S7027" t="s">
        <v>18876</v>
      </c>
      <c r="T7027">
        <v>26226666.666666668</v>
      </c>
      <c r="U7027" t="s">
        <v>18934</v>
      </c>
      <c r="V7027" t="s">
        <v>18932</v>
      </c>
      <c r="W7027" t="s">
        <v>18920</v>
      </c>
      <c r="X7027">
        <v>30189681.392794684</v>
      </c>
    </row>
    <row r="7028" spans="1:24" hidden="1" x14ac:dyDescent="0.2">
      <c r="A7028" t="s">
        <v>17211</v>
      </c>
      <c r="B7028" t="s">
        <v>15</v>
      </c>
      <c r="C7028" t="s">
        <v>16</v>
      </c>
      <c r="D7028">
        <v>2017</v>
      </c>
      <c r="E7028" s="1">
        <v>42943</v>
      </c>
      <c r="F7028" t="s">
        <v>214</v>
      </c>
      <c r="G7028" s="4">
        <v>6.9</v>
      </c>
      <c r="H7028">
        <v>64000</v>
      </c>
      <c r="I7028" t="s">
        <v>15711</v>
      </c>
      <c r="J7028" t="s">
        <v>15711</v>
      </c>
      <c r="K7028" t="s">
        <v>10900</v>
      </c>
      <c r="L7028" t="s">
        <v>27</v>
      </c>
      <c r="M7028">
        <v>100000</v>
      </c>
      <c r="N7028">
        <v>100000</v>
      </c>
      <c r="O7028">
        <v>1951683</v>
      </c>
      <c r="P7028">
        <v>1951683</v>
      </c>
      <c r="Q7028" t="s">
        <v>15712</v>
      </c>
      <c r="R7028">
        <v>92</v>
      </c>
      <c r="S7028" t="s">
        <v>18878</v>
      </c>
      <c r="T7028">
        <v>20577777.777777776</v>
      </c>
      <c r="U7028" t="s">
        <v>18930</v>
      </c>
      <c r="V7028" t="s">
        <v>18932</v>
      </c>
      <c r="W7028" t="s">
        <v>18918</v>
      </c>
      <c r="X7028">
        <v>26469356.481132075</v>
      </c>
    </row>
    <row r="7029" spans="1:24" hidden="1" x14ac:dyDescent="0.2">
      <c r="A7029" t="s">
        <v>6883</v>
      </c>
      <c r="B7029" t="s">
        <v>1716</v>
      </c>
      <c r="C7029" t="s">
        <v>57</v>
      </c>
      <c r="D7029">
        <v>2017</v>
      </c>
      <c r="E7029" s="1">
        <v>43286</v>
      </c>
      <c r="F7029" t="s">
        <v>214</v>
      </c>
      <c r="G7029" s="4">
        <v>6.5</v>
      </c>
      <c r="H7029">
        <v>14000</v>
      </c>
      <c r="I7029" t="s">
        <v>17417</v>
      </c>
      <c r="J7029" t="s">
        <v>17418</v>
      </c>
      <c r="K7029" t="s">
        <v>14532</v>
      </c>
      <c r="L7029" t="s">
        <v>20</v>
      </c>
      <c r="M7029"/>
      <c r="N7029">
        <v>26226666.666666668</v>
      </c>
      <c r="O7029">
        <v>2096600</v>
      </c>
      <c r="P7029">
        <v>2096600</v>
      </c>
      <c r="Q7029" t="s">
        <v>16625</v>
      </c>
      <c r="R7029">
        <v>120</v>
      </c>
      <c r="S7029" t="s">
        <v>18876</v>
      </c>
      <c r="T7029">
        <v>26226666.666666668</v>
      </c>
      <c r="U7029" t="s">
        <v>18934</v>
      </c>
      <c r="V7029" t="s">
        <v>18932</v>
      </c>
      <c r="W7029" t="s">
        <v>18920</v>
      </c>
      <c r="X7029">
        <v>30189681.392794684</v>
      </c>
    </row>
    <row r="7030" spans="1:24" hidden="1" x14ac:dyDescent="0.2">
      <c r="A7030" t="s">
        <v>17476</v>
      </c>
      <c r="B7030" t="s">
        <v>30</v>
      </c>
      <c r="C7030" t="s">
        <v>37</v>
      </c>
      <c r="D7030">
        <v>2017</v>
      </c>
      <c r="E7030" s="1">
        <v>42755</v>
      </c>
      <c r="F7030" t="s">
        <v>27</v>
      </c>
      <c r="G7030" s="4">
        <v>6.3</v>
      </c>
      <c r="H7030">
        <v>2000</v>
      </c>
      <c r="I7030" t="s">
        <v>14407</v>
      </c>
      <c r="J7030" t="s">
        <v>17477</v>
      </c>
      <c r="K7030" t="s">
        <v>17478</v>
      </c>
      <c r="L7030" t="s">
        <v>27</v>
      </c>
      <c r="M7030">
        <v>2000000</v>
      </c>
      <c r="N7030">
        <v>2000000</v>
      </c>
      <c r="O7030">
        <v>2308355</v>
      </c>
      <c r="P7030">
        <v>2308355</v>
      </c>
      <c r="Q7030" t="s">
        <v>16311</v>
      </c>
      <c r="R7030">
        <v>91</v>
      </c>
      <c r="S7030" t="s">
        <v>18879</v>
      </c>
      <c r="T7030">
        <v>21347619.047619049</v>
      </c>
      <c r="U7030" t="s">
        <v>18930</v>
      </c>
      <c r="V7030" t="s">
        <v>18933</v>
      </c>
      <c r="W7030" t="s">
        <v>18919</v>
      </c>
      <c r="X7030">
        <v>7341085.3065693434</v>
      </c>
    </row>
    <row r="7031" spans="1:24" hidden="1" x14ac:dyDescent="0.2">
      <c r="A7031" t="s">
        <v>17448</v>
      </c>
      <c r="B7031" t="s">
        <v>15</v>
      </c>
      <c r="C7031" t="s">
        <v>23</v>
      </c>
      <c r="D7031">
        <v>2017</v>
      </c>
      <c r="E7031" s="1">
        <v>43196</v>
      </c>
      <c r="F7031" t="s">
        <v>27</v>
      </c>
      <c r="G7031" s="4">
        <v>7.2</v>
      </c>
      <c r="H7031">
        <v>12000</v>
      </c>
      <c r="I7031" t="s">
        <v>14799</v>
      </c>
      <c r="J7031" t="s">
        <v>14799</v>
      </c>
      <c r="K7031" t="s">
        <v>17449</v>
      </c>
      <c r="L7031" t="s">
        <v>20</v>
      </c>
      <c r="M7031"/>
      <c r="N7031">
        <v>16425000</v>
      </c>
      <c r="O7031">
        <v>2443584</v>
      </c>
      <c r="P7031">
        <v>2443584</v>
      </c>
      <c r="Q7031" t="s">
        <v>13386</v>
      </c>
      <c r="R7031">
        <v>121</v>
      </c>
      <c r="S7031" t="s">
        <v>18881</v>
      </c>
      <c r="T7031">
        <v>16425000</v>
      </c>
      <c r="U7031" t="s">
        <v>18934</v>
      </c>
      <c r="V7031" t="s">
        <v>18932</v>
      </c>
      <c r="W7031" t="s">
        <v>18920</v>
      </c>
      <c r="X7031">
        <v>30189681.392794684</v>
      </c>
    </row>
    <row r="7032" spans="1:24" hidden="1" x14ac:dyDescent="0.2">
      <c r="A7032" t="s">
        <v>17346</v>
      </c>
      <c r="B7032" t="s">
        <v>15</v>
      </c>
      <c r="C7032" t="s">
        <v>16</v>
      </c>
      <c r="D7032">
        <v>2017</v>
      </c>
      <c r="E7032" s="1">
        <v>42943</v>
      </c>
      <c r="F7032" t="s">
        <v>7643</v>
      </c>
      <c r="G7032" s="4">
        <v>6.3</v>
      </c>
      <c r="H7032">
        <v>13000</v>
      </c>
      <c r="I7032" t="s">
        <v>13656</v>
      </c>
      <c r="J7032" t="s">
        <v>13189</v>
      </c>
      <c r="K7032" t="s">
        <v>17347</v>
      </c>
      <c r="L7032" t="s">
        <v>27</v>
      </c>
      <c r="M7032"/>
      <c r="N7032">
        <v>20577777.777777776</v>
      </c>
      <c r="O7032">
        <v>2550321</v>
      </c>
      <c r="P7032">
        <v>2550321</v>
      </c>
      <c r="Q7032" t="s">
        <v>16714</v>
      </c>
      <c r="R7032">
        <v>89</v>
      </c>
      <c r="S7032" t="s">
        <v>18878</v>
      </c>
      <c r="T7032">
        <v>20577777.777777776</v>
      </c>
      <c r="U7032" t="s">
        <v>18934</v>
      </c>
      <c r="V7032" t="s">
        <v>18932</v>
      </c>
      <c r="W7032" t="s">
        <v>18920</v>
      </c>
      <c r="X7032">
        <v>30189681.392794684</v>
      </c>
    </row>
    <row r="7033" spans="1:24" hidden="1" x14ac:dyDescent="0.2">
      <c r="A7033" t="s">
        <v>17266</v>
      </c>
      <c r="B7033" t="s">
        <v>2318</v>
      </c>
      <c r="C7033" t="s">
        <v>16</v>
      </c>
      <c r="D7033">
        <v>2017</v>
      </c>
      <c r="E7033" s="1">
        <v>42971</v>
      </c>
      <c r="F7033" t="s">
        <v>1615</v>
      </c>
      <c r="G7033" s="4">
        <v>7.7</v>
      </c>
      <c r="H7033">
        <v>27000</v>
      </c>
      <c r="I7033" t="s">
        <v>17267</v>
      </c>
      <c r="J7033" t="s">
        <v>17267</v>
      </c>
      <c r="K7033" t="s">
        <v>17268</v>
      </c>
      <c r="L7033" t="s">
        <v>20</v>
      </c>
      <c r="M7033"/>
      <c r="N7033">
        <v>20577777.777777776</v>
      </c>
      <c r="O7033">
        <v>2559939</v>
      </c>
      <c r="P7033">
        <v>2559939</v>
      </c>
      <c r="Q7033" t="s">
        <v>2976</v>
      </c>
      <c r="R7033">
        <v>104</v>
      </c>
      <c r="S7033" t="s">
        <v>18878</v>
      </c>
      <c r="T7033">
        <v>20577777.777777776</v>
      </c>
      <c r="U7033" t="s">
        <v>18934</v>
      </c>
      <c r="V7033" t="s">
        <v>18932</v>
      </c>
      <c r="W7033" t="s">
        <v>18920</v>
      </c>
      <c r="X7033">
        <v>30189681.392794684</v>
      </c>
    </row>
    <row r="7034" spans="1:24" hidden="1" x14ac:dyDescent="0.2">
      <c r="A7034" t="s">
        <v>17218</v>
      </c>
      <c r="B7034" t="s">
        <v>2318</v>
      </c>
      <c r="C7034" t="s">
        <v>37</v>
      </c>
      <c r="D7034">
        <v>2017</v>
      </c>
      <c r="E7034" s="1">
        <v>43007</v>
      </c>
      <c r="F7034" t="s">
        <v>27</v>
      </c>
      <c r="G7034" s="4">
        <v>7.4</v>
      </c>
      <c r="H7034">
        <v>21000</v>
      </c>
      <c r="I7034" t="s">
        <v>17219</v>
      </c>
      <c r="J7034" t="s">
        <v>17220</v>
      </c>
      <c r="K7034" t="s">
        <v>1768</v>
      </c>
      <c r="L7034" t="s">
        <v>27</v>
      </c>
      <c r="M7034"/>
      <c r="N7034">
        <v>21347619.047619049</v>
      </c>
      <c r="O7034">
        <v>2728446</v>
      </c>
      <c r="P7034">
        <v>2728446</v>
      </c>
      <c r="Q7034" t="s">
        <v>17221</v>
      </c>
      <c r="R7034">
        <v>88</v>
      </c>
      <c r="S7034" t="s">
        <v>18879</v>
      </c>
      <c r="T7034">
        <v>21347619.047619049</v>
      </c>
      <c r="U7034" t="s">
        <v>18934</v>
      </c>
      <c r="V7034" t="s">
        <v>18932</v>
      </c>
      <c r="W7034" t="s">
        <v>18920</v>
      </c>
      <c r="X7034">
        <v>30189681.392794684</v>
      </c>
    </row>
    <row r="7035" spans="1:24" hidden="1" x14ac:dyDescent="0.2">
      <c r="A7035" t="s">
        <v>17238</v>
      </c>
      <c r="B7035" t="s">
        <v>15</v>
      </c>
      <c r="C7035" t="s">
        <v>37</v>
      </c>
      <c r="D7035">
        <v>2017</v>
      </c>
      <c r="E7035" s="1">
        <v>42972</v>
      </c>
      <c r="F7035" t="s">
        <v>27</v>
      </c>
      <c r="G7035" s="4">
        <v>6.6</v>
      </c>
      <c r="H7035">
        <v>38000</v>
      </c>
      <c r="I7035" t="s">
        <v>17239</v>
      </c>
      <c r="J7035" t="s">
        <v>17240</v>
      </c>
      <c r="K7035" t="s">
        <v>15009</v>
      </c>
      <c r="L7035" t="s">
        <v>27</v>
      </c>
      <c r="M7035"/>
      <c r="N7035">
        <v>21347619.047619049</v>
      </c>
      <c r="O7035">
        <v>3146831</v>
      </c>
      <c r="P7035">
        <v>3146831</v>
      </c>
      <c r="Q7035" t="s">
        <v>17241</v>
      </c>
      <c r="R7035">
        <v>98</v>
      </c>
      <c r="S7035" t="s">
        <v>18879</v>
      </c>
      <c r="T7035">
        <v>21347619.047619049</v>
      </c>
      <c r="U7035" t="s">
        <v>18934</v>
      </c>
      <c r="V7035" t="s">
        <v>18932</v>
      </c>
      <c r="W7035" t="s">
        <v>18920</v>
      </c>
      <c r="X7035">
        <v>30189681.392794684</v>
      </c>
    </row>
    <row r="7036" spans="1:24" hidden="1" x14ac:dyDescent="0.2">
      <c r="A7036" t="s">
        <v>17189</v>
      </c>
      <c r="B7036" t="s">
        <v>15</v>
      </c>
      <c r="C7036" t="s">
        <v>37</v>
      </c>
      <c r="D7036">
        <v>2017</v>
      </c>
      <c r="E7036" s="1">
        <v>43168</v>
      </c>
      <c r="F7036" t="s">
        <v>27</v>
      </c>
      <c r="G7036" s="4">
        <v>6.7</v>
      </c>
      <c r="H7036">
        <v>38000</v>
      </c>
      <c r="I7036" t="s">
        <v>17190</v>
      </c>
      <c r="J7036" t="s">
        <v>17190</v>
      </c>
      <c r="K7036" t="s">
        <v>16150</v>
      </c>
      <c r="L7036" t="s">
        <v>27</v>
      </c>
      <c r="M7036">
        <v>6000000</v>
      </c>
      <c r="N7036">
        <v>6000000</v>
      </c>
      <c r="O7036">
        <v>3187255</v>
      </c>
      <c r="P7036">
        <v>3187255</v>
      </c>
      <c r="Q7036" t="s">
        <v>17191</v>
      </c>
      <c r="R7036">
        <v>92</v>
      </c>
      <c r="S7036" t="s">
        <v>18879</v>
      </c>
      <c r="T7036">
        <v>21347619.047619049</v>
      </c>
      <c r="U7036" t="s">
        <v>18930</v>
      </c>
      <c r="V7036" t="s">
        <v>18932</v>
      </c>
      <c r="W7036" t="s">
        <v>18918</v>
      </c>
      <c r="X7036">
        <v>26469356.481132075</v>
      </c>
    </row>
    <row r="7037" spans="1:24" hidden="1" x14ac:dyDescent="0.2">
      <c r="A7037" t="s">
        <v>17122</v>
      </c>
      <c r="B7037" t="s">
        <v>15</v>
      </c>
      <c r="C7037" t="s">
        <v>91</v>
      </c>
      <c r="D7037">
        <v>2017</v>
      </c>
      <c r="E7037" s="1">
        <v>42972</v>
      </c>
      <c r="F7037" t="s">
        <v>27</v>
      </c>
      <c r="G7037" s="4">
        <v>7.4</v>
      </c>
      <c r="H7037">
        <v>100000</v>
      </c>
      <c r="I7037" t="s">
        <v>16167</v>
      </c>
      <c r="J7037" t="s">
        <v>17123</v>
      </c>
      <c r="K7037" t="s">
        <v>14188</v>
      </c>
      <c r="L7037" t="s">
        <v>27</v>
      </c>
      <c r="M7037">
        <v>4500000</v>
      </c>
      <c r="N7037">
        <v>4500000</v>
      </c>
      <c r="O7037">
        <v>3283369</v>
      </c>
      <c r="P7037">
        <v>3283369</v>
      </c>
      <c r="Q7037" t="s">
        <v>17124</v>
      </c>
      <c r="R7037">
        <v>102</v>
      </c>
      <c r="S7037" t="s">
        <v>18883</v>
      </c>
      <c r="T7037">
        <v>22687500</v>
      </c>
      <c r="U7037" t="s">
        <v>18930</v>
      </c>
      <c r="V7037" t="s">
        <v>18931</v>
      </c>
      <c r="W7037" t="s">
        <v>18917</v>
      </c>
      <c r="X7037">
        <v>69198129.5</v>
      </c>
    </row>
    <row r="7038" spans="1:24" hidden="1" x14ac:dyDescent="0.2">
      <c r="A7038" t="s">
        <v>17364</v>
      </c>
      <c r="B7038" t="s">
        <v>30</v>
      </c>
      <c r="C7038" t="s">
        <v>23</v>
      </c>
      <c r="D7038">
        <v>2017</v>
      </c>
      <c r="E7038" s="1">
        <v>43028</v>
      </c>
      <c r="F7038" t="s">
        <v>27</v>
      </c>
      <c r="G7038" s="4">
        <v>6.2</v>
      </c>
      <c r="H7038">
        <v>9800</v>
      </c>
      <c r="I7038" t="s">
        <v>5603</v>
      </c>
      <c r="J7038" t="s">
        <v>17365</v>
      </c>
      <c r="K7038" t="s">
        <v>17366</v>
      </c>
      <c r="L7038" t="s">
        <v>27</v>
      </c>
      <c r="M7038"/>
      <c r="N7038">
        <v>16425000</v>
      </c>
      <c r="O7038">
        <v>3285916</v>
      </c>
      <c r="P7038">
        <v>3285916</v>
      </c>
      <c r="Q7038" t="s">
        <v>16714</v>
      </c>
      <c r="R7038">
        <v>116</v>
      </c>
      <c r="S7038" t="s">
        <v>18881</v>
      </c>
      <c r="T7038">
        <v>16425000</v>
      </c>
      <c r="U7038" t="s">
        <v>18934</v>
      </c>
      <c r="V7038" t="s">
        <v>18932</v>
      </c>
      <c r="W7038" t="s">
        <v>18920</v>
      </c>
      <c r="X7038">
        <v>30189681.392794684</v>
      </c>
    </row>
    <row r="7039" spans="1:24" hidden="1" x14ac:dyDescent="0.2">
      <c r="A7039" t="s">
        <v>17463</v>
      </c>
      <c r="B7039" t="s">
        <v>7324</v>
      </c>
      <c r="C7039" t="s">
        <v>23</v>
      </c>
      <c r="D7039">
        <v>2017</v>
      </c>
      <c r="E7039" s="1">
        <v>43223</v>
      </c>
      <c r="F7039" t="s">
        <v>214</v>
      </c>
      <c r="G7039" s="4">
        <v>6.7</v>
      </c>
      <c r="H7039">
        <v>3000</v>
      </c>
      <c r="I7039" t="s">
        <v>17464</v>
      </c>
      <c r="J7039" t="s">
        <v>4688</v>
      </c>
      <c r="K7039" t="s">
        <v>17465</v>
      </c>
      <c r="L7039" t="s">
        <v>214</v>
      </c>
      <c r="M7039"/>
      <c r="N7039">
        <v>16425000</v>
      </c>
      <c r="O7039">
        <v>3322479</v>
      </c>
      <c r="P7039">
        <v>3322479</v>
      </c>
      <c r="Q7039" t="s">
        <v>17466</v>
      </c>
      <c r="R7039">
        <v>115</v>
      </c>
      <c r="S7039" t="s">
        <v>18881</v>
      </c>
      <c r="T7039">
        <v>16425000</v>
      </c>
      <c r="U7039" t="s">
        <v>18934</v>
      </c>
      <c r="V7039" t="s">
        <v>18933</v>
      </c>
      <c r="W7039" t="s">
        <v>18921</v>
      </c>
      <c r="X7039">
        <v>6286493.1899563316</v>
      </c>
    </row>
    <row r="7040" spans="1:24" hidden="1" x14ac:dyDescent="0.2">
      <c r="A7040" t="s">
        <v>17460</v>
      </c>
      <c r="B7040" t="s">
        <v>15</v>
      </c>
      <c r="C7040" t="s">
        <v>16</v>
      </c>
      <c r="D7040">
        <v>2017</v>
      </c>
      <c r="E7040" s="1">
        <v>43238</v>
      </c>
      <c r="F7040" t="s">
        <v>27</v>
      </c>
      <c r="G7040" s="4">
        <v>6.3</v>
      </c>
      <c r="H7040">
        <v>10000</v>
      </c>
      <c r="I7040" t="s">
        <v>17461</v>
      </c>
      <c r="J7040" t="s">
        <v>5048</v>
      </c>
      <c r="K7040" t="s">
        <v>17462</v>
      </c>
      <c r="L7040" t="s">
        <v>20</v>
      </c>
      <c r="M7040"/>
      <c r="N7040">
        <v>20577777.777777776</v>
      </c>
      <c r="O7040">
        <v>3338249</v>
      </c>
      <c r="P7040">
        <v>3338249</v>
      </c>
      <c r="Q7040" t="s">
        <v>5613</v>
      </c>
      <c r="R7040">
        <v>110</v>
      </c>
      <c r="S7040" t="s">
        <v>18878</v>
      </c>
      <c r="T7040">
        <v>20577777.777777776</v>
      </c>
      <c r="U7040" t="s">
        <v>18934</v>
      </c>
      <c r="V7040" t="s">
        <v>18932</v>
      </c>
      <c r="W7040" t="s">
        <v>18920</v>
      </c>
      <c r="X7040">
        <v>30189681.392794684</v>
      </c>
    </row>
    <row r="7041" spans="1:24" hidden="1" x14ac:dyDescent="0.2">
      <c r="A7041" t="s">
        <v>17272</v>
      </c>
      <c r="B7041" t="s">
        <v>15</v>
      </c>
      <c r="C7041" t="s">
        <v>57</v>
      </c>
      <c r="D7041">
        <v>2017</v>
      </c>
      <c r="E7041" s="1">
        <v>43203</v>
      </c>
      <c r="F7041" t="s">
        <v>27</v>
      </c>
      <c r="G7041" s="4">
        <v>6.9</v>
      </c>
      <c r="H7041">
        <v>29000</v>
      </c>
      <c r="I7041" t="s">
        <v>17273</v>
      </c>
      <c r="J7041" t="s">
        <v>17274</v>
      </c>
      <c r="K7041" t="s">
        <v>17275</v>
      </c>
      <c r="L7041" t="s">
        <v>932</v>
      </c>
      <c r="M7041"/>
      <c r="N7041">
        <v>26226666.666666668</v>
      </c>
      <c r="O7041">
        <v>3430165</v>
      </c>
      <c r="P7041">
        <v>3430165</v>
      </c>
      <c r="Q7041" t="s">
        <v>17276</v>
      </c>
      <c r="R7041">
        <v>107</v>
      </c>
      <c r="S7041" t="s">
        <v>18876</v>
      </c>
      <c r="T7041">
        <v>26226666.666666668</v>
      </c>
      <c r="U7041" t="s">
        <v>18934</v>
      </c>
      <c r="V7041" t="s">
        <v>18932</v>
      </c>
      <c r="W7041" t="s">
        <v>18920</v>
      </c>
      <c r="X7041">
        <v>30189681.392794684</v>
      </c>
    </row>
    <row r="7042" spans="1:24" hidden="1" x14ac:dyDescent="0.2">
      <c r="A7042" t="s">
        <v>17303</v>
      </c>
      <c r="B7042" t="s">
        <v>15</v>
      </c>
      <c r="C7042" t="s">
        <v>16</v>
      </c>
      <c r="D7042">
        <v>2017</v>
      </c>
      <c r="E7042" s="1">
        <v>43203</v>
      </c>
      <c r="F7042" t="s">
        <v>27</v>
      </c>
      <c r="G7042" s="4">
        <v>7.5</v>
      </c>
      <c r="H7042">
        <v>17000</v>
      </c>
      <c r="I7042" t="s">
        <v>17304</v>
      </c>
      <c r="J7042" t="s">
        <v>17304</v>
      </c>
      <c r="K7042" t="s">
        <v>17305</v>
      </c>
      <c r="L7042" t="s">
        <v>27</v>
      </c>
      <c r="M7042"/>
      <c r="N7042">
        <v>20577777.777777776</v>
      </c>
      <c r="O7042">
        <v>3436124</v>
      </c>
      <c r="P7042">
        <v>3436124</v>
      </c>
      <c r="Q7042" t="s">
        <v>16414</v>
      </c>
      <c r="R7042">
        <v>104</v>
      </c>
      <c r="S7042" t="s">
        <v>18878</v>
      </c>
      <c r="T7042">
        <v>20577777.777777776</v>
      </c>
      <c r="U7042" t="s">
        <v>18934</v>
      </c>
      <c r="V7042" t="s">
        <v>18932</v>
      </c>
      <c r="W7042" t="s">
        <v>18920</v>
      </c>
      <c r="X7042">
        <v>30189681.392794684</v>
      </c>
    </row>
    <row r="7043" spans="1:24" hidden="1" x14ac:dyDescent="0.2">
      <c r="A7043" t="s">
        <v>17352</v>
      </c>
      <c r="B7043" t="s">
        <v>15</v>
      </c>
      <c r="C7043" t="s">
        <v>37</v>
      </c>
      <c r="D7043">
        <v>2017</v>
      </c>
      <c r="E7043" s="1">
        <v>42993</v>
      </c>
      <c r="F7043" t="s">
        <v>27</v>
      </c>
      <c r="G7043" s="4">
        <v>6.5</v>
      </c>
      <c r="H7043">
        <v>17000</v>
      </c>
      <c r="I7043" t="s">
        <v>9879</v>
      </c>
      <c r="J7043" t="s">
        <v>9879</v>
      </c>
      <c r="K7043" t="s">
        <v>6837</v>
      </c>
      <c r="L7043" t="s">
        <v>27</v>
      </c>
      <c r="M7043"/>
      <c r="N7043">
        <v>21347619.047619049</v>
      </c>
      <c r="O7043">
        <v>3816527</v>
      </c>
      <c r="P7043">
        <v>3816527</v>
      </c>
      <c r="Q7043" t="s">
        <v>16714</v>
      </c>
      <c r="R7043">
        <v>102</v>
      </c>
      <c r="S7043" t="s">
        <v>18879</v>
      </c>
      <c r="T7043">
        <v>21347619.047619049</v>
      </c>
      <c r="U7043" t="s">
        <v>18934</v>
      </c>
      <c r="V7043" t="s">
        <v>18932</v>
      </c>
      <c r="W7043" t="s">
        <v>18920</v>
      </c>
      <c r="X7043">
        <v>30189681.392794684</v>
      </c>
    </row>
    <row r="7044" spans="1:24" hidden="1" x14ac:dyDescent="0.2">
      <c r="A7044" t="s">
        <v>17306</v>
      </c>
      <c r="B7044" t="s">
        <v>15</v>
      </c>
      <c r="C7044" t="s">
        <v>16</v>
      </c>
      <c r="D7044">
        <v>2017</v>
      </c>
      <c r="E7044" s="1">
        <v>43238</v>
      </c>
      <c r="F7044" t="s">
        <v>27</v>
      </c>
      <c r="G7044" s="4">
        <v>7.1</v>
      </c>
      <c r="H7044">
        <v>51000</v>
      </c>
      <c r="I7044" t="s">
        <v>160</v>
      </c>
      <c r="J7044" t="s">
        <v>160</v>
      </c>
      <c r="K7044" t="s">
        <v>2266</v>
      </c>
      <c r="L7044" t="s">
        <v>27</v>
      </c>
      <c r="M7044"/>
      <c r="N7044">
        <v>20577777.777777776</v>
      </c>
      <c r="O7044">
        <v>3862498</v>
      </c>
      <c r="P7044">
        <v>3862498</v>
      </c>
      <c r="Q7044" t="s">
        <v>10283</v>
      </c>
      <c r="R7044">
        <v>113</v>
      </c>
      <c r="S7044" t="s">
        <v>18878</v>
      </c>
      <c r="T7044">
        <v>20577777.777777776</v>
      </c>
      <c r="U7044" t="s">
        <v>18934</v>
      </c>
      <c r="V7044" t="s">
        <v>18932</v>
      </c>
      <c r="W7044" t="s">
        <v>18920</v>
      </c>
      <c r="X7044">
        <v>30189681.392794684</v>
      </c>
    </row>
    <row r="7045" spans="1:24" hidden="1" x14ac:dyDescent="0.2">
      <c r="A7045" t="s">
        <v>17421</v>
      </c>
      <c r="B7045" t="s">
        <v>15</v>
      </c>
      <c r="C7045" t="s">
        <v>16</v>
      </c>
      <c r="D7045">
        <v>2017</v>
      </c>
      <c r="E7045" s="1">
        <v>42887</v>
      </c>
      <c r="F7045" t="s">
        <v>7174</v>
      </c>
      <c r="G7045" s="4">
        <v>7.6</v>
      </c>
      <c r="H7045">
        <v>31000</v>
      </c>
      <c r="I7045" t="s">
        <v>11255</v>
      </c>
      <c r="J7045" t="s">
        <v>16128</v>
      </c>
      <c r="K7045" t="s">
        <v>17422</v>
      </c>
      <c r="L7045" t="s">
        <v>7174</v>
      </c>
      <c r="M7045"/>
      <c r="N7045">
        <v>20577777.777777776</v>
      </c>
      <c r="O7045">
        <v>3925992</v>
      </c>
      <c r="P7045">
        <v>3925992</v>
      </c>
      <c r="Q7045" t="s">
        <v>16130</v>
      </c>
      <c r="R7045">
        <v>127</v>
      </c>
      <c r="S7045" t="s">
        <v>18878</v>
      </c>
      <c r="T7045">
        <v>20577777.777777776</v>
      </c>
      <c r="U7045" t="s">
        <v>18934</v>
      </c>
      <c r="V7045" t="s">
        <v>18932</v>
      </c>
      <c r="W7045" t="s">
        <v>18920</v>
      </c>
      <c r="X7045">
        <v>30189681.392794684</v>
      </c>
    </row>
    <row r="7046" spans="1:24" hidden="1" x14ac:dyDescent="0.2">
      <c r="A7046" t="s">
        <v>17340</v>
      </c>
      <c r="B7046" t="s">
        <v>2318</v>
      </c>
      <c r="C7046" t="s">
        <v>47</v>
      </c>
      <c r="D7046">
        <v>2017</v>
      </c>
      <c r="E7046" s="1">
        <v>43041</v>
      </c>
      <c r="F7046" t="s">
        <v>1020</v>
      </c>
      <c r="G7046" s="4">
        <v>3.9</v>
      </c>
      <c r="H7046">
        <v>18000</v>
      </c>
      <c r="I7046" t="s">
        <v>7366</v>
      </c>
      <c r="J7046" t="s">
        <v>7366</v>
      </c>
      <c r="K7046" t="s">
        <v>17341</v>
      </c>
      <c r="L7046" t="s">
        <v>27</v>
      </c>
      <c r="M7046"/>
      <c r="N7046">
        <v>35750000</v>
      </c>
      <c r="O7046">
        <v>4017852</v>
      </c>
      <c r="P7046">
        <v>4017852</v>
      </c>
      <c r="Q7046" t="s">
        <v>17342</v>
      </c>
      <c r="R7046">
        <v>100</v>
      </c>
      <c r="S7046" t="s">
        <v>18877</v>
      </c>
      <c r="T7046">
        <v>35750000</v>
      </c>
      <c r="U7046" t="s">
        <v>18934</v>
      </c>
      <c r="V7046" t="s">
        <v>18932</v>
      </c>
      <c r="W7046" t="s">
        <v>18920</v>
      </c>
      <c r="X7046">
        <v>30189681.392794684</v>
      </c>
    </row>
    <row r="7047" spans="1:24" hidden="1" x14ac:dyDescent="0.2">
      <c r="A7047" t="s">
        <v>17262</v>
      </c>
      <c r="B7047" t="s">
        <v>15</v>
      </c>
      <c r="C7047" t="s">
        <v>16</v>
      </c>
      <c r="D7047">
        <v>2017</v>
      </c>
      <c r="E7047" s="1">
        <v>42895</v>
      </c>
      <c r="F7047" t="s">
        <v>27</v>
      </c>
      <c r="G7047" s="4">
        <v>6.5</v>
      </c>
      <c r="H7047">
        <v>8600</v>
      </c>
      <c r="I7047" t="s">
        <v>16473</v>
      </c>
      <c r="J7047" t="s">
        <v>16473</v>
      </c>
      <c r="K7047" t="s">
        <v>4788</v>
      </c>
      <c r="L7047" t="s">
        <v>27</v>
      </c>
      <c r="M7047">
        <v>1200000</v>
      </c>
      <c r="N7047">
        <v>1200000</v>
      </c>
      <c r="O7047">
        <v>4101699</v>
      </c>
      <c r="P7047">
        <v>4101699</v>
      </c>
      <c r="Q7047" t="s">
        <v>17263</v>
      </c>
      <c r="R7047">
        <v>96</v>
      </c>
      <c r="S7047" t="s">
        <v>18878</v>
      </c>
      <c r="T7047">
        <v>20577777.777777776</v>
      </c>
      <c r="U7047" t="s">
        <v>18930</v>
      </c>
      <c r="V7047" t="s">
        <v>18933</v>
      </c>
      <c r="W7047" t="s">
        <v>18919</v>
      </c>
      <c r="X7047">
        <v>7341085.3065693434</v>
      </c>
    </row>
    <row r="7048" spans="1:24" hidden="1" x14ac:dyDescent="0.2">
      <c r="A7048" t="s">
        <v>17404</v>
      </c>
      <c r="B7048" t="s">
        <v>2318</v>
      </c>
      <c r="C7048" t="s">
        <v>16</v>
      </c>
      <c r="D7048">
        <v>2017</v>
      </c>
      <c r="E7048" s="1">
        <v>43210</v>
      </c>
      <c r="F7048" t="s">
        <v>27</v>
      </c>
      <c r="G7048" s="4">
        <v>6.4</v>
      </c>
      <c r="H7048">
        <v>32000</v>
      </c>
      <c r="I7048" t="s">
        <v>17405</v>
      </c>
      <c r="J7048" t="s">
        <v>17405</v>
      </c>
      <c r="K7048" t="s">
        <v>17406</v>
      </c>
      <c r="L7048" t="s">
        <v>20</v>
      </c>
      <c r="M7048"/>
      <c r="N7048">
        <v>20577777.777777776</v>
      </c>
      <c r="O7048">
        <v>4131358</v>
      </c>
      <c r="P7048">
        <v>4131358</v>
      </c>
      <c r="Q7048" t="s">
        <v>11674</v>
      </c>
      <c r="R7048">
        <v>98</v>
      </c>
      <c r="S7048" t="s">
        <v>18878</v>
      </c>
      <c r="T7048">
        <v>20577777.777777776</v>
      </c>
      <c r="U7048" t="s">
        <v>18934</v>
      </c>
      <c r="V7048" t="s">
        <v>18932</v>
      </c>
      <c r="W7048" t="s">
        <v>18920</v>
      </c>
      <c r="X7048">
        <v>30189681.392794684</v>
      </c>
    </row>
    <row r="7049" spans="1:24" hidden="1" x14ac:dyDescent="0.2">
      <c r="A7049" t="s">
        <v>17278</v>
      </c>
      <c r="B7049" t="s">
        <v>1716</v>
      </c>
      <c r="C7049" t="s">
        <v>57</v>
      </c>
      <c r="D7049">
        <v>2017</v>
      </c>
      <c r="E7049" s="1">
        <v>43007</v>
      </c>
      <c r="F7049" t="s">
        <v>27</v>
      </c>
      <c r="G7049" s="4">
        <v>6.4</v>
      </c>
      <c r="H7049">
        <v>12000</v>
      </c>
      <c r="I7049" t="s">
        <v>15672</v>
      </c>
      <c r="J7049" t="s">
        <v>17279</v>
      </c>
      <c r="K7049" t="s">
        <v>4890</v>
      </c>
      <c r="L7049" t="s">
        <v>27</v>
      </c>
      <c r="M7049"/>
      <c r="N7049">
        <v>26226666.666666668</v>
      </c>
      <c r="O7049">
        <v>4372130</v>
      </c>
      <c r="P7049">
        <v>4372130</v>
      </c>
      <c r="Q7049" t="s">
        <v>17280</v>
      </c>
      <c r="R7049">
        <v>103</v>
      </c>
      <c r="S7049" t="s">
        <v>18876</v>
      </c>
      <c r="T7049">
        <v>26226666.666666668</v>
      </c>
      <c r="U7049" t="s">
        <v>18934</v>
      </c>
      <c r="V7049" t="s">
        <v>18932</v>
      </c>
      <c r="W7049" t="s">
        <v>18920</v>
      </c>
      <c r="X7049">
        <v>30189681.392794684</v>
      </c>
    </row>
    <row r="7050" spans="1:24" hidden="1" x14ac:dyDescent="0.2">
      <c r="A7050" t="s">
        <v>17376</v>
      </c>
      <c r="B7050" t="s">
        <v>15</v>
      </c>
      <c r="C7050" t="s">
        <v>31</v>
      </c>
      <c r="D7050">
        <v>2017</v>
      </c>
      <c r="E7050" s="1">
        <v>42873</v>
      </c>
      <c r="F7050" t="s">
        <v>7643</v>
      </c>
      <c r="G7050" s="4">
        <v>6.2</v>
      </c>
      <c r="H7050">
        <v>25000</v>
      </c>
      <c r="I7050" t="s">
        <v>7757</v>
      </c>
      <c r="J7050" t="s">
        <v>17377</v>
      </c>
      <c r="K7050" t="s">
        <v>13891</v>
      </c>
      <c r="L7050" t="s">
        <v>27</v>
      </c>
      <c r="M7050"/>
      <c r="N7050">
        <v>114689473.68421052</v>
      </c>
      <c r="O7050">
        <v>4477141</v>
      </c>
      <c r="P7050">
        <v>4477141</v>
      </c>
      <c r="Q7050" t="s">
        <v>16714</v>
      </c>
      <c r="R7050">
        <v>88</v>
      </c>
      <c r="S7050" t="s">
        <v>18875</v>
      </c>
      <c r="T7050">
        <v>114689473.68421052</v>
      </c>
      <c r="U7050" t="s">
        <v>18935</v>
      </c>
      <c r="V7050" t="s">
        <v>18932</v>
      </c>
      <c r="W7050" t="s">
        <v>18924</v>
      </c>
      <c r="X7050">
        <v>67103305.399999999</v>
      </c>
    </row>
    <row r="7051" spans="1:24" hidden="1" x14ac:dyDescent="0.2">
      <c r="A7051" t="s">
        <v>17269</v>
      </c>
      <c r="B7051" t="s">
        <v>1716</v>
      </c>
      <c r="C7051" t="s">
        <v>91</v>
      </c>
      <c r="D7051">
        <v>2017</v>
      </c>
      <c r="E7051" s="1">
        <v>42909</v>
      </c>
      <c r="F7051" t="s">
        <v>27</v>
      </c>
      <c r="G7051" s="4">
        <v>6.6</v>
      </c>
      <c r="H7051">
        <v>25000</v>
      </c>
      <c r="I7051" t="s">
        <v>15007</v>
      </c>
      <c r="J7051" t="s">
        <v>17270</v>
      </c>
      <c r="K7051" t="s">
        <v>10102</v>
      </c>
      <c r="L7051" t="s">
        <v>27</v>
      </c>
      <c r="M7051">
        <v>10000000</v>
      </c>
      <c r="N7051">
        <v>10000000</v>
      </c>
      <c r="O7051">
        <v>4596705</v>
      </c>
      <c r="P7051">
        <v>4596705</v>
      </c>
      <c r="Q7051" t="s">
        <v>17271</v>
      </c>
      <c r="R7051">
        <v>105</v>
      </c>
      <c r="S7051" t="s">
        <v>18883</v>
      </c>
      <c r="T7051">
        <v>22687500</v>
      </c>
      <c r="U7051" t="s">
        <v>18934</v>
      </c>
      <c r="V7051" t="s">
        <v>18932</v>
      </c>
      <c r="W7051" t="s">
        <v>18920</v>
      </c>
      <c r="X7051">
        <v>30189681.392794684</v>
      </c>
    </row>
    <row r="7052" spans="1:24" hidden="1" x14ac:dyDescent="0.2">
      <c r="A7052" t="s">
        <v>17255</v>
      </c>
      <c r="B7052" t="s">
        <v>2318</v>
      </c>
      <c r="C7052" t="s">
        <v>16</v>
      </c>
      <c r="D7052">
        <v>2017</v>
      </c>
      <c r="E7052" s="1">
        <v>42881</v>
      </c>
      <c r="F7052" t="s">
        <v>389</v>
      </c>
      <c r="G7052" s="4">
        <v>6.2</v>
      </c>
      <c r="H7052">
        <v>11000</v>
      </c>
      <c r="I7052" t="s">
        <v>9916</v>
      </c>
      <c r="J7052" t="s">
        <v>9916</v>
      </c>
      <c r="K7052" t="s">
        <v>15461</v>
      </c>
      <c r="L7052" t="s">
        <v>389</v>
      </c>
      <c r="M7052"/>
      <c r="N7052">
        <v>20577777.777777776</v>
      </c>
      <c r="O7052">
        <v>5012423</v>
      </c>
      <c r="P7052">
        <v>5012423</v>
      </c>
      <c r="Q7052" t="s">
        <v>15196</v>
      </c>
      <c r="R7052">
        <v>107</v>
      </c>
      <c r="S7052" t="s">
        <v>18878</v>
      </c>
      <c r="T7052">
        <v>20577777.777777776</v>
      </c>
      <c r="U7052" t="s">
        <v>18934</v>
      </c>
      <c r="V7052" t="s">
        <v>18932</v>
      </c>
      <c r="W7052" t="s">
        <v>18920</v>
      </c>
      <c r="X7052">
        <v>30189681.392794684</v>
      </c>
    </row>
    <row r="7053" spans="1:24" hidden="1" x14ac:dyDescent="0.2">
      <c r="A7053" t="s">
        <v>17345</v>
      </c>
      <c r="B7053" t="s">
        <v>1716</v>
      </c>
      <c r="C7053" t="s">
        <v>57</v>
      </c>
      <c r="D7053">
        <v>2017</v>
      </c>
      <c r="E7053" s="1">
        <v>43035</v>
      </c>
      <c r="F7053" t="s">
        <v>20</v>
      </c>
      <c r="G7053" s="4">
        <v>7.2</v>
      </c>
      <c r="H7053">
        <v>20000</v>
      </c>
      <c r="I7053" t="s">
        <v>17157</v>
      </c>
      <c r="J7053" t="s">
        <v>6535</v>
      </c>
      <c r="K7053" t="s">
        <v>14926</v>
      </c>
      <c r="L7053" t="s">
        <v>20</v>
      </c>
      <c r="M7053"/>
      <c r="N7053">
        <v>26226666.666666668</v>
      </c>
      <c r="O7053">
        <v>5026154</v>
      </c>
      <c r="P7053">
        <v>5026154</v>
      </c>
      <c r="Q7053" t="s">
        <v>5613</v>
      </c>
      <c r="R7053">
        <v>118</v>
      </c>
      <c r="S7053" t="s">
        <v>18876</v>
      </c>
      <c r="T7053">
        <v>26226666.666666668</v>
      </c>
      <c r="U7053" t="s">
        <v>18934</v>
      </c>
      <c r="V7053" t="s">
        <v>18932</v>
      </c>
      <c r="W7053" t="s">
        <v>18920</v>
      </c>
      <c r="X7053">
        <v>30189681.392794684</v>
      </c>
    </row>
    <row r="7054" spans="1:24" hidden="1" x14ac:dyDescent="0.2">
      <c r="A7054" t="s">
        <v>17393</v>
      </c>
      <c r="B7054" t="s">
        <v>1716</v>
      </c>
      <c r="C7054" t="s">
        <v>37</v>
      </c>
      <c r="D7054">
        <v>2017</v>
      </c>
      <c r="E7054" s="1">
        <v>42797</v>
      </c>
      <c r="F7054" t="s">
        <v>27</v>
      </c>
      <c r="G7054" s="4">
        <v>5.8</v>
      </c>
      <c r="H7054">
        <v>27000</v>
      </c>
      <c r="I7054" t="s">
        <v>17394</v>
      </c>
      <c r="J7054" t="s">
        <v>14381</v>
      </c>
      <c r="K7054" t="s">
        <v>14902</v>
      </c>
      <c r="L7054" t="s">
        <v>27</v>
      </c>
      <c r="M7054">
        <v>5000000</v>
      </c>
      <c r="N7054">
        <v>5000000</v>
      </c>
      <c r="O7054">
        <v>5042014</v>
      </c>
      <c r="P7054">
        <v>5042014</v>
      </c>
      <c r="Q7054" t="s">
        <v>15709</v>
      </c>
      <c r="R7054">
        <v>87</v>
      </c>
      <c r="S7054" t="s">
        <v>18879</v>
      </c>
      <c r="T7054">
        <v>21347619.047619049</v>
      </c>
      <c r="U7054" t="s">
        <v>18930</v>
      </c>
      <c r="V7054" t="s">
        <v>18932</v>
      </c>
      <c r="W7054" t="s">
        <v>18918</v>
      </c>
      <c r="X7054">
        <v>26469356.481132075</v>
      </c>
    </row>
    <row r="7055" spans="1:24" hidden="1" x14ac:dyDescent="0.2">
      <c r="A7055" t="s">
        <v>17367</v>
      </c>
      <c r="B7055" t="s">
        <v>15</v>
      </c>
      <c r="C7055" t="s">
        <v>91</v>
      </c>
      <c r="D7055">
        <v>2017</v>
      </c>
      <c r="E7055" s="1">
        <v>43096</v>
      </c>
      <c r="F7055" t="s">
        <v>27</v>
      </c>
      <c r="G7055" s="4">
        <v>7.1</v>
      </c>
      <c r="H7055">
        <v>30000</v>
      </c>
      <c r="I7055" t="s">
        <v>17368</v>
      </c>
      <c r="J7055" t="s">
        <v>17368</v>
      </c>
      <c r="K7055" t="s">
        <v>17369</v>
      </c>
      <c r="L7055" t="s">
        <v>4976</v>
      </c>
      <c r="M7055"/>
      <c r="N7055">
        <v>22687500</v>
      </c>
      <c r="O7055">
        <v>5104991</v>
      </c>
      <c r="P7055">
        <v>5104991</v>
      </c>
      <c r="Q7055" t="s">
        <v>21</v>
      </c>
      <c r="R7055">
        <v>106</v>
      </c>
      <c r="S7055" t="s">
        <v>18883</v>
      </c>
      <c r="T7055">
        <v>22687500</v>
      </c>
      <c r="U7055" t="s">
        <v>18934</v>
      </c>
      <c r="V7055" t="s">
        <v>18932</v>
      </c>
      <c r="W7055" t="s">
        <v>18920</v>
      </c>
      <c r="X7055">
        <v>30189681.392794684</v>
      </c>
    </row>
    <row r="7056" spans="1:24" hidden="1" x14ac:dyDescent="0.2">
      <c r="A7056" t="s">
        <v>17125</v>
      </c>
      <c r="B7056" t="s">
        <v>1716</v>
      </c>
      <c r="C7056" t="s">
        <v>37</v>
      </c>
      <c r="D7056">
        <v>2017</v>
      </c>
      <c r="E7056" s="1">
        <v>43630</v>
      </c>
      <c r="F7056" t="s">
        <v>27</v>
      </c>
      <c r="G7056" s="4">
        <v>6</v>
      </c>
      <c r="H7056">
        <v>5400</v>
      </c>
      <c r="I7056" t="s">
        <v>13625</v>
      </c>
      <c r="J7056" t="s">
        <v>17126</v>
      </c>
      <c r="K7056" t="s">
        <v>17127</v>
      </c>
      <c r="L7056" t="s">
        <v>20</v>
      </c>
      <c r="M7056"/>
      <c r="N7056">
        <v>21347619.047619049</v>
      </c>
      <c r="O7056">
        <v>6335171</v>
      </c>
      <c r="P7056">
        <v>6335171</v>
      </c>
      <c r="Q7056" t="s">
        <v>10549</v>
      </c>
      <c r="R7056">
        <v>102</v>
      </c>
      <c r="S7056" t="s">
        <v>18879</v>
      </c>
      <c r="T7056">
        <v>21347619.047619049</v>
      </c>
      <c r="U7056" t="s">
        <v>18934</v>
      </c>
      <c r="V7056" t="s">
        <v>18933</v>
      </c>
      <c r="W7056" t="s">
        <v>18921</v>
      </c>
      <c r="X7056">
        <v>6286493.1899563316</v>
      </c>
    </row>
    <row r="7057" spans="1:24" hidden="1" x14ac:dyDescent="0.2">
      <c r="A7057" t="s">
        <v>17386</v>
      </c>
      <c r="B7057" t="s">
        <v>1716</v>
      </c>
      <c r="C7057" t="s">
        <v>57</v>
      </c>
      <c r="D7057">
        <v>2017</v>
      </c>
      <c r="E7057" s="1">
        <v>43028</v>
      </c>
      <c r="F7057" t="s">
        <v>27</v>
      </c>
      <c r="G7057" s="4">
        <v>6.6</v>
      </c>
      <c r="H7057">
        <v>6900</v>
      </c>
      <c r="I7057" t="s">
        <v>17387</v>
      </c>
      <c r="J7057" t="s">
        <v>17388</v>
      </c>
      <c r="K7057" t="s">
        <v>8019</v>
      </c>
      <c r="L7057" t="s">
        <v>27</v>
      </c>
      <c r="M7057">
        <v>15000000</v>
      </c>
      <c r="N7057">
        <v>15000000</v>
      </c>
      <c r="O7057">
        <v>6423605</v>
      </c>
      <c r="P7057">
        <v>6423605</v>
      </c>
      <c r="Q7057" t="s">
        <v>17389</v>
      </c>
      <c r="R7057">
        <v>119</v>
      </c>
      <c r="S7057" t="s">
        <v>18876</v>
      </c>
      <c r="T7057">
        <v>26226666.666666668</v>
      </c>
      <c r="U7057" t="s">
        <v>18934</v>
      </c>
      <c r="V7057" t="s">
        <v>18933</v>
      </c>
      <c r="W7057" t="s">
        <v>18921</v>
      </c>
      <c r="X7057">
        <v>6286493.1899563316</v>
      </c>
    </row>
    <row r="7058" spans="1:24" hidden="1" x14ac:dyDescent="0.2">
      <c r="A7058" t="s">
        <v>17407</v>
      </c>
      <c r="B7058" t="s">
        <v>30</v>
      </c>
      <c r="C7058" t="s">
        <v>57</v>
      </c>
      <c r="D7058">
        <v>2017</v>
      </c>
      <c r="E7058" s="1">
        <v>42888</v>
      </c>
      <c r="F7058" t="s">
        <v>27</v>
      </c>
      <c r="G7058" s="4">
        <v>6.1</v>
      </c>
      <c r="H7058">
        <v>12000</v>
      </c>
      <c r="I7058" t="s">
        <v>17408</v>
      </c>
      <c r="J7058" t="s">
        <v>17409</v>
      </c>
      <c r="K7058" t="s">
        <v>10479</v>
      </c>
      <c r="L7058" t="s">
        <v>20</v>
      </c>
      <c r="M7058">
        <v>6400000</v>
      </c>
      <c r="N7058">
        <v>6400000</v>
      </c>
      <c r="O7058">
        <v>6724365</v>
      </c>
      <c r="P7058">
        <v>6724365</v>
      </c>
      <c r="Q7058" t="s">
        <v>17410</v>
      </c>
      <c r="R7058">
        <v>105</v>
      </c>
      <c r="S7058" t="s">
        <v>18876</v>
      </c>
      <c r="T7058">
        <v>26226666.666666668</v>
      </c>
      <c r="U7058" t="s">
        <v>18930</v>
      </c>
      <c r="V7058" t="s">
        <v>18932</v>
      </c>
      <c r="W7058" t="s">
        <v>18918</v>
      </c>
      <c r="X7058">
        <v>26469356.481132075</v>
      </c>
    </row>
    <row r="7059" spans="1:24" hidden="1" x14ac:dyDescent="0.2">
      <c r="A7059" t="s">
        <v>17110</v>
      </c>
      <c r="B7059" t="s">
        <v>15</v>
      </c>
      <c r="C7059" t="s">
        <v>16</v>
      </c>
      <c r="D7059">
        <v>2017</v>
      </c>
      <c r="E7059" s="1">
        <v>43042</v>
      </c>
      <c r="F7059" t="s">
        <v>27</v>
      </c>
      <c r="G7059" s="4">
        <v>7</v>
      </c>
      <c r="H7059">
        <v>132000</v>
      </c>
      <c r="I7059" t="s">
        <v>13714</v>
      </c>
      <c r="J7059" t="s">
        <v>13714</v>
      </c>
      <c r="K7059" t="s">
        <v>17111</v>
      </c>
      <c r="L7059" t="s">
        <v>2717</v>
      </c>
      <c r="M7059"/>
      <c r="N7059">
        <v>20577777.777777776</v>
      </c>
      <c r="O7059">
        <v>7027336</v>
      </c>
      <c r="P7059">
        <v>7027336</v>
      </c>
      <c r="Q7059" t="s">
        <v>16144</v>
      </c>
      <c r="R7059">
        <v>121</v>
      </c>
      <c r="S7059" t="s">
        <v>18878</v>
      </c>
      <c r="T7059">
        <v>20577777.777777776</v>
      </c>
      <c r="U7059" t="s">
        <v>18934</v>
      </c>
      <c r="V7059" t="s">
        <v>18931</v>
      </c>
      <c r="W7059" t="s">
        <v>18922</v>
      </c>
      <c r="X7059">
        <v>142113917.4372049</v>
      </c>
    </row>
    <row r="7060" spans="1:24" hidden="1" x14ac:dyDescent="0.2">
      <c r="A7060" t="s">
        <v>17432</v>
      </c>
      <c r="B7060" t="s">
        <v>15</v>
      </c>
      <c r="C7060" t="s">
        <v>31</v>
      </c>
      <c r="D7060">
        <v>2017</v>
      </c>
      <c r="E7060" s="1">
        <v>43042</v>
      </c>
      <c r="F7060" t="s">
        <v>27</v>
      </c>
      <c r="G7060" s="4">
        <v>6.8</v>
      </c>
      <c r="H7060">
        <v>16000</v>
      </c>
      <c r="I7060" t="s">
        <v>10303</v>
      </c>
      <c r="J7060" t="s">
        <v>17433</v>
      </c>
      <c r="K7060" t="s">
        <v>17434</v>
      </c>
      <c r="L7060" t="s">
        <v>1806</v>
      </c>
      <c r="M7060"/>
      <c r="N7060">
        <v>114689473.68421052</v>
      </c>
      <c r="O7060">
        <v>7162617</v>
      </c>
      <c r="P7060">
        <v>7162617</v>
      </c>
      <c r="Q7060" t="s">
        <v>21</v>
      </c>
      <c r="R7060">
        <v>140</v>
      </c>
      <c r="S7060" t="s">
        <v>18875</v>
      </c>
      <c r="T7060">
        <v>114689473.68421052</v>
      </c>
      <c r="U7060" t="s">
        <v>18935</v>
      </c>
      <c r="V7060" t="s">
        <v>18932</v>
      </c>
      <c r="W7060" t="s">
        <v>18924</v>
      </c>
      <c r="X7060">
        <v>67103305.399999999</v>
      </c>
    </row>
    <row r="7061" spans="1:24" hidden="1" x14ac:dyDescent="0.2">
      <c r="A7061" t="s">
        <v>17392</v>
      </c>
      <c r="B7061" t="s">
        <v>30</v>
      </c>
      <c r="C7061" t="s">
        <v>57</v>
      </c>
      <c r="D7061">
        <v>2017</v>
      </c>
      <c r="E7061" s="1">
        <v>43007</v>
      </c>
      <c r="F7061" t="s">
        <v>20</v>
      </c>
      <c r="G7061" s="4">
        <v>7.1</v>
      </c>
      <c r="H7061">
        <v>26000</v>
      </c>
      <c r="I7061" t="s">
        <v>14742</v>
      </c>
      <c r="J7061" t="s">
        <v>10805</v>
      </c>
      <c r="K7061" t="s">
        <v>15345</v>
      </c>
      <c r="L7061" t="s">
        <v>20</v>
      </c>
      <c r="M7061"/>
      <c r="N7061">
        <v>26226666.666666668</v>
      </c>
      <c r="O7061">
        <v>7401949</v>
      </c>
      <c r="P7061">
        <v>7401949</v>
      </c>
      <c r="Q7061" t="s">
        <v>14826</v>
      </c>
      <c r="R7061">
        <v>107</v>
      </c>
      <c r="S7061" t="s">
        <v>18876</v>
      </c>
      <c r="T7061">
        <v>26226666.666666668</v>
      </c>
      <c r="U7061" t="s">
        <v>18934</v>
      </c>
      <c r="V7061" t="s">
        <v>18932</v>
      </c>
      <c r="W7061" t="s">
        <v>18920</v>
      </c>
      <c r="X7061">
        <v>30189681.392794684</v>
      </c>
    </row>
    <row r="7062" spans="1:24" hidden="1" x14ac:dyDescent="0.2">
      <c r="A7062" t="s">
        <v>17424</v>
      </c>
      <c r="B7062" t="s">
        <v>15</v>
      </c>
      <c r="C7062" t="s">
        <v>37</v>
      </c>
      <c r="D7062">
        <v>2017</v>
      </c>
      <c r="E7062" s="1">
        <v>42895</v>
      </c>
      <c r="F7062" t="s">
        <v>27</v>
      </c>
      <c r="G7062" s="4">
        <v>6</v>
      </c>
      <c r="H7062">
        <v>9300</v>
      </c>
      <c r="I7062" t="s">
        <v>9878</v>
      </c>
      <c r="J7062" t="s">
        <v>9879</v>
      </c>
      <c r="K7062" t="s">
        <v>10653</v>
      </c>
      <c r="L7062" t="s">
        <v>27</v>
      </c>
      <c r="M7062"/>
      <c r="N7062">
        <v>21347619.047619049</v>
      </c>
      <c r="O7062">
        <v>7425391</v>
      </c>
      <c r="P7062">
        <v>7425391</v>
      </c>
      <c r="Q7062" t="s">
        <v>16264</v>
      </c>
      <c r="R7062">
        <v>82</v>
      </c>
      <c r="S7062" t="s">
        <v>18879</v>
      </c>
      <c r="T7062">
        <v>21347619.047619049</v>
      </c>
      <c r="U7062" t="s">
        <v>18934</v>
      </c>
      <c r="V7062" t="s">
        <v>18932</v>
      </c>
      <c r="W7062" t="s">
        <v>18920</v>
      </c>
      <c r="X7062">
        <v>30189681.392794684</v>
      </c>
    </row>
    <row r="7063" spans="1:24" hidden="1" x14ac:dyDescent="0.2">
      <c r="A7063" t="s">
        <v>17444</v>
      </c>
      <c r="B7063" t="s">
        <v>2318</v>
      </c>
      <c r="C7063" t="s">
        <v>16</v>
      </c>
      <c r="D7063">
        <v>2017</v>
      </c>
      <c r="E7063" s="1">
        <v>43028</v>
      </c>
      <c r="F7063" t="s">
        <v>27</v>
      </c>
      <c r="G7063" s="4">
        <v>7.4</v>
      </c>
      <c r="H7063">
        <v>14000</v>
      </c>
      <c r="I7063" t="s">
        <v>17445</v>
      </c>
      <c r="J7063" t="s">
        <v>17445</v>
      </c>
      <c r="K7063" t="s">
        <v>17446</v>
      </c>
      <c r="L7063" t="s">
        <v>389</v>
      </c>
      <c r="M7063"/>
      <c r="N7063">
        <v>20577777.777777776</v>
      </c>
      <c r="O7063">
        <v>7704369</v>
      </c>
      <c r="P7063">
        <v>7704369</v>
      </c>
      <c r="Q7063" t="s">
        <v>17447</v>
      </c>
      <c r="R7063">
        <v>143</v>
      </c>
      <c r="S7063" t="s">
        <v>18878</v>
      </c>
      <c r="T7063">
        <v>20577777.777777776</v>
      </c>
      <c r="U7063" t="s">
        <v>18934</v>
      </c>
      <c r="V7063" t="s">
        <v>18932</v>
      </c>
      <c r="W7063" t="s">
        <v>18920</v>
      </c>
      <c r="X7063">
        <v>30189681.392794684</v>
      </c>
    </row>
    <row r="7064" spans="1:24" hidden="1" x14ac:dyDescent="0.2">
      <c r="A7064" t="s">
        <v>17088</v>
      </c>
      <c r="B7064" t="s">
        <v>15</v>
      </c>
      <c r="C7064" t="s">
        <v>16</v>
      </c>
      <c r="D7064">
        <v>2017</v>
      </c>
      <c r="E7064" s="1">
        <v>43217</v>
      </c>
      <c r="F7064" t="s">
        <v>27</v>
      </c>
      <c r="G7064" s="4">
        <v>6.6</v>
      </c>
      <c r="H7064">
        <v>27000</v>
      </c>
      <c r="I7064" t="s">
        <v>17089</v>
      </c>
      <c r="J7064" t="s">
        <v>17089</v>
      </c>
      <c r="K7064" t="s">
        <v>8582</v>
      </c>
      <c r="L7064" t="s">
        <v>2717</v>
      </c>
      <c r="M7064">
        <v>6000000</v>
      </c>
      <c r="N7064">
        <v>6000000</v>
      </c>
      <c r="O7064">
        <v>8003180</v>
      </c>
      <c r="P7064">
        <v>8003180</v>
      </c>
      <c r="Q7064" t="s">
        <v>17090</v>
      </c>
      <c r="R7064">
        <v>114</v>
      </c>
      <c r="S7064" t="s">
        <v>18878</v>
      </c>
      <c r="T7064">
        <v>20577777.777777776</v>
      </c>
      <c r="U7064" t="s">
        <v>18930</v>
      </c>
      <c r="V7064" t="s">
        <v>18932</v>
      </c>
      <c r="W7064" t="s">
        <v>18918</v>
      </c>
      <c r="X7064">
        <v>26469356.481132075</v>
      </c>
    </row>
    <row r="7065" spans="1:24" hidden="1" x14ac:dyDescent="0.2">
      <c r="A7065" t="s">
        <v>17475</v>
      </c>
      <c r="B7065" t="s">
        <v>1716</v>
      </c>
      <c r="C7065" t="s">
        <v>47</v>
      </c>
      <c r="D7065">
        <v>2017</v>
      </c>
      <c r="E7065" s="1">
        <v>43020</v>
      </c>
      <c r="F7065" t="s">
        <v>27</v>
      </c>
      <c r="G7065" s="4">
        <v>4.8</v>
      </c>
      <c r="H7065">
        <v>13000</v>
      </c>
      <c r="I7065" t="s">
        <v>13048</v>
      </c>
      <c r="J7065" t="s">
        <v>13048</v>
      </c>
      <c r="K7065" t="s">
        <v>4251</v>
      </c>
      <c r="L7065" t="s">
        <v>27</v>
      </c>
      <c r="M7065"/>
      <c r="N7065">
        <v>35750000</v>
      </c>
      <c r="O7065">
        <v>8481997</v>
      </c>
      <c r="P7065">
        <v>8481997</v>
      </c>
      <c r="Q7065" t="s">
        <v>7689</v>
      </c>
      <c r="R7065">
        <v>87</v>
      </c>
      <c r="S7065" t="s">
        <v>18877</v>
      </c>
      <c r="T7065">
        <v>35750000</v>
      </c>
      <c r="U7065" t="s">
        <v>18934</v>
      </c>
      <c r="V7065" t="s">
        <v>18932</v>
      </c>
      <c r="W7065" t="s">
        <v>18920</v>
      </c>
      <c r="X7065">
        <v>30189681.392794684</v>
      </c>
    </row>
    <row r="7066" spans="1:24" hidden="1" x14ac:dyDescent="0.2">
      <c r="A7066" t="s">
        <v>17338</v>
      </c>
      <c r="B7066" t="s">
        <v>15</v>
      </c>
      <c r="C7066" t="s">
        <v>57</v>
      </c>
      <c r="D7066">
        <v>2017</v>
      </c>
      <c r="E7066" s="1">
        <v>43007</v>
      </c>
      <c r="F7066" t="s">
        <v>27</v>
      </c>
      <c r="G7066" s="4">
        <v>6.9</v>
      </c>
      <c r="H7066">
        <v>42000</v>
      </c>
      <c r="I7066" t="s">
        <v>11374</v>
      </c>
      <c r="J7066" t="s">
        <v>17339</v>
      </c>
      <c r="K7066" t="s">
        <v>9245</v>
      </c>
      <c r="L7066" t="s">
        <v>27</v>
      </c>
      <c r="M7066">
        <v>30000000</v>
      </c>
      <c r="N7066">
        <v>30000000</v>
      </c>
      <c r="O7066">
        <v>8503658</v>
      </c>
      <c r="P7066">
        <v>8503658</v>
      </c>
      <c r="Q7066" t="s">
        <v>12480</v>
      </c>
      <c r="R7066">
        <v>119</v>
      </c>
      <c r="S7066" t="s">
        <v>18876</v>
      </c>
      <c r="T7066">
        <v>26226666.666666668</v>
      </c>
      <c r="U7066" t="s">
        <v>18934</v>
      </c>
      <c r="V7066" t="s">
        <v>18932</v>
      </c>
      <c r="W7066" t="s">
        <v>18920</v>
      </c>
      <c r="X7066">
        <v>30189681.392794684</v>
      </c>
    </row>
    <row r="7067" spans="1:24" hidden="1" x14ac:dyDescent="0.2">
      <c r="A7067" t="s">
        <v>17467</v>
      </c>
      <c r="B7067" t="s">
        <v>2318</v>
      </c>
      <c r="C7067" t="s">
        <v>31</v>
      </c>
      <c r="D7067">
        <v>2017</v>
      </c>
      <c r="E7067" s="1">
        <v>42894</v>
      </c>
      <c r="F7067" t="s">
        <v>792</v>
      </c>
      <c r="G7067" s="4">
        <v>6.7</v>
      </c>
      <c r="H7067">
        <v>13000</v>
      </c>
      <c r="I7067" t="s">
        <v>17468</v>
      </c>
      <c r="J7067" t="s">
        <v>17469</v>
      </c>
      <c r="K7067" t="s">
        <v>17470</v>
      </c>
      <c r="L7067" t="s">
        <v>792</v>
      </c>
      <c r="M7067"/>
      <c r="N7067">
        <v>114689473.68421052</v>
      </c>
      <c r="O7067">
        <v>8737458</v>
      </c>
      <c r="P7067">
        <v>8737458</v>
      </c>
      <c r="Q7067" t="s">
        <v>17471</v>
      </c>
      <c r="R7067">
        <v>124</v>
      </c>
      <c r="S7067" t="s">
        <v>18875</v>
      </c>
      <c r="T7067">
        <v>114689473.68421052</v>
      </c>
      <c r="U7067" t="s">
        <v>18935</v>
      </c>
      <c r="V7067" t="s">
        <v>18932</v>
      </c>
      <c r="W7067" t="s">
        <v>18924</v>
      </c>
      <c r="X7067">
        <v>67103305.399999999</v>
      </c>
    </row>
    <row r="7068" spans="1:24" hidden="1" x14ac:dyDescent="0.2">
      <c r="A7068" t="s">
        <v>17343</v>
      </c>
      <c r="B7068" t="s">
        <v>1716</v>
      </c>
      <c r="C7068" t="s">
        <v>16</v>
      </c>
      <c r="D7068">
        <v>2017</v>
      </c>
      <c r="E7068" s="1">
        <v>42895</v>
      </c>
      <c r="F7068" t="s">
        <v>27</v>
      </c>
      <c r="G7068" s="4">
        <v>6</v>
      </c>
      <c r="H7068">
        <v>18000</v>
      </c>
      <c r="I7068" t="s">
        <v>9140</v>
      </c>
      <c r="J7068" t="s">
        <v>9140</v>
      </c>
      <c r="K7068" t="s">
        <v>8582</v>
      </c>
      <c r="L7068" t="s">
        <v>20</v>
      </c>
      <c r="M7068"/>
      <c r="N7068">
        <v>20577777.777777776</v>
      </c>
      <c r="O7068">
        <v>9200168</v>
      </c>
      <c r="P7068">
        <v>9200168</v>
      </c>
      <c r="Q7068" t="s">
        <v>8075</v>
      </c>
      <c r="R7068">
        <v>106</v>
      </c>
      <c r="S7068" t="s">
        <v>18878</v>
      </c>
      <c r="T7068">
        <v>20577777.777777776</v>
      </c>
      <c r="U7068" t="s">
        <v>18934</v>
      </c>
      <c r="V7068" t="s">
        <v>18932</v>
      </c>
      <c r="W7068" t="s">
        <v>18920</v>
      </c>
      <c r="X7068">
        <v>30189681.392794684</v>
      </c>
    </row>
    <row r="7069" spans="1:24" hidden="1" x14ac:dyDescent="0.2">
      <c r="A7069" t="s">
        <v>17337</v>
      </c>
      <c r="B7069" t="s">
        <v>15</v>
      </c>
      <c r="C7069" t="s">
        <v>16</v>
      </c>
      <c r="D7069">
        <v>2017</v>
      </c>
      <c r="E7069" s="1">
        <v>42979</v>
      </c>
      <c r="F7069" t="s">
        <v>27</v>
      </c>
      <c r="G7069" s="4">
        <v>6.2</v>
      </c>
      <c r="H7069">
        <v>19000</v>
      </c>
      <c r="I7069" t="s">
        <v>13266</v>
      </c>
      <c r="J7069" t="s">
        <v>11901</v>
      </c>
      <c r="K7069" t="s">
        <v>15158</v>
      </c>
      <c r="L7069" t="s">
        <v>20</v>
      </c>
      <c r="M7069">
        <v>25000000</v>
      </c>
      <c r="N7069">
        <v>25000000</v>
      </c>
      <c r="O7069">
        <v>9204549</v>
      </c>
      <c r="P7069">
        <v>9204549</v>
      </c>
      <c r="Q7069" t="s">
        <v>15368</v>
      </c>
      <c r="R7069">
        <v>105</v>
      </c>
      <c r="S7069" t="s">
        <v>18878</v>
      </c>
      <c r="T7069">
        <v>20577777.777777776</v>
      </c>
      <c r="U7069" t="s">
        <v>18934</v>
      </c>
      <c r="V7069" t="s">
        <v>18932</v>
      </c>
      <c r="W7069" t="s">
        <v>18920</v>
      </c>
      <c r="X7069">
        <v>30189681.392794684</v>
      </c>
    </row>
    <row r="7070" spans="1:24" hidden="1" x14ac:dyDescent="0.2">
      <c r="A7070" t="s">
        <v>17139</v>
      </c>
      <c r="B7070" t="s">
        <v>15</v>
      </c>
      <c r="C7070" t="s">
        <v>91</v>
      </c>
      <c r="D7070">
        <v>2017</v>
      </c>
      <c r="E7070" s="1">
        <v>43196</v>
      </c>
      <c r="F7070" t="s">
        <v>27</v>
      </c>
      <c r="G7070" s="4">
        <v>6.8</v>
      </c>
      <c r="H7070">
        <v>109000</v>
      </c>
      <c r="I7070" t="s">
        <v>9274</v>
      </c>
      <c r="J7070" t="s">
        <v>9274</v>
      </c>
      <c r="K7070" t="s">
        <v>9046</v>
      </c>
      <c r="L7070" t="s">
        <v>20</v>
      </c>
      <c r="M7070"/>
      <c r="N7070">
        <v>22687500</v>
      </c>
      <c r="O7070">
        <v>9360514</v>
      </c>
      <c r="P7070">
        <v>9360514</v>
      </c>
      <c r="Q7070" t="s">
        <v>6152</v>
      </c>
      <c r="R7070">
        <v>89</v>
      </c>
      <c r="S7070" t="s">
        <v>18883</v>
      </c>
      <c r="T7070">
        <v>22687500</v>
      </c>
      <c r="U7070" t="s">
        <v>18934</v>
      </c>
      <c r="V7070" t="s">
        <v>18931</v>
      </c>
      <c r="W7070" t="s">
        <v>18922</v>
      </c>
      <c r="X7070">
        <v>142113917.4372049</v>
      </c>
    </row>
    <row r="7071" spans="1:24" hidden="1" x14ac:dyDescent="0.2">
      <c r="A7071" t="s">
        <v>17260</v>
      </c>
      <c r="B7071" t="s">
        <v>15</v>
      </c>
      <c r="C7071" t="s">
        <v>37</v>
      </c>
      <c r="D7071">
        <v>2017</v>
      </c>
      <c r="E7071" s="1">
        <v>42972</v>
      </c>
      <c r="F7071" t="s">
        <v>932</v>
      </c>
      <c r="G7071" s="4">
        <v>7.2</v>
      </c>
      <c r="H7071">
        <v>58000</v>
      </c>
      <c r="I7071" t="s">
        <v>16101</v>
      </c>
      <c r="J7071" t="s">
        <v>16101</v>
      </c>
      <c r="K7071" t="s">
        <v>17261</v>
      </c>
      <c r="L7071" t="s">
        <v>932</v>
      </c>
      <c r="M7071"/>
      <c r="N7071">
        <v>21347619.047619049</v>
      </c>
      <c r="O7071">
        <v>9493791</v>
      </c>
      <c r="P7071">
        <v>9493791</v>
      </c>
      <c r="Q7071" t="s">
        <v>16103</v>
      </c>
      <c r="R7071">
        <v>151</v>
      </c>
      <c r="S7071" t="s">
        <v>18879</v>
      </c>
      <c r="T7071">
        <v>21347619.047619049</v>
      </c>
      <c r="U7071" t="s">
        <v>18934</v>
      </c>
      <c r="V7071" t="s">
        <v>18932</v>
      </c>
      <c r="W7071" t="s">
        <v>18920</v>
      </c>
      <c r="X7071">
        <v>30189681.392794684</v>
      </c>
    </row>
    <row r="7072" spans="1:24" hidden="1" x14ac:dyDescent="0.2">
      <c r="A7072" t="s">
        <v>17180</v>
      </c>
      <c r="B7072" t="s">
        <v>15</v>
      </c>
      <c r="C7072" t="s">
        <v>23</v>
      </c>
      <c r="D7072">
        <v>2017</v>
      </c>
      <c r="E7072" s="1">
        <v>43336</v>
      </c>
      <c r="F7072" t="s">
        <v>27</v>
      </c>
      <c r="G7072" s="4">
        <v>7.2</v>
      </c>
      <c r="H7072">
        <v>63000</v>
      </c>
      <c r="I7072" t="s">
        <v>17181</v>
      </c>
      <c r="J7072" t="s">
        <v>15144</v>
      </c>
      <c r="K7072" t="s">
        <v>10868</v>
      </c>
      <c r="L7072" t="s">
        <v>27</v>
      </c>
      <c r="M7072"/>
      <c r="N7072">
        <v>16425000</v>
      </c>
      <c r="O7072">
        <v>10060903</v>
      </c>
      <c r="P7072">
        <v>10060903</v>
      </c>
      <c r="Q7072" t="s">
        <v>17182</v>
      </c>
      <c r="R7072">
        <v>133</v>
      </c>
      <c r="S7072" t="s">
        <v>18881</v>
      </c>
      <c r="T7072">
        <v>16425000</v>
      </c>
      <c r="U7072" t="s">
        <v>18934</v>
      </c>
      <c r="V7072" t="s">
        <v>18932</v>
      </c>
      <c r="W7072" t="s">
        <v>18920</v>
      </c>
      <c r="X7072">
        <v>30189681.392794684</v>
      </c>
    </row>
    <row r="7073" spans="1:24" hidden="1" x14ac:dyDescent="0.2">
      <c r="A7073" t="s">
        <v>17441</v>
      </c>
      <c r="B7073" t="s">
        <v>1716</v>
      </c>
      <c r="C7073" t="s">
        <v>57</v>
      </c>
      <c r="D7073">
        <v>2017</v>
      </c>
      <c r="E7073" s="1">
        <v>43021</v>
      </c>
      <c r="F7073" t="s">
        <v>27</v>
      </c>
      <c r="G7073" s="4">
        <v>7.3</v>
      </c>
      <c r="H7073">
        <v>22000</v>
      </c>
      <c r="I7073" t="s">
        <v>4951</v>
      </c>
      <c r="J7073" t="s">
        <v>17442</v>
      </c>
      <c r="K7073" t="s">
        <v>15522</v>
      </c>
      <c r="L7073" t="s">
        <v>27</v>
      </c>
      <c r="M7073">
        <v>12000000</v>
      </c>
      <c r="N7073">
        <v>12000000</v>
      </c>
      <c r="O7073">
        <v>10116816</v>
      </c>
      <c r="P7073">
        <v>10116816</v>
      </c>
      <c r="Q7073" t="s">
        <v>17443</v>
      </c>
      <c r="R7073">
        <v>118</v>
      </c>
      <c r="S7073" t="s">
        <v>18876</v>
      </c>
      <c r="T7073">
        <v>26226666.666666668</v>
      </c>
      <c r="U7073" t="s">
        <v>18934</v>
      </c>
      <c r="V7073" t="s">
        <v>18932</v>
      </c>
      <c r="W7073" t="s">
        <v>18920</v>
      </c>
      <c r="X7073">
        <v>30189681.392794684</v>
      </c>
    </row>
    <row r="7074" spans="1:24" hidden="1" x14ac:dyDescent="0.2">
      <c r="A7074" t="s">
        <v>17382</v>
      </c>
      <c r="B7074" t="s">
        <v>15</v>
      </c>
      <c r="C7074" t="s">
        <v>23</v>
      </c>
      <c r="D7074">
        <v>2017</v>
      </c>
      <c r="E7074" s="1">
        <v>43103</v>
      </c>
      <c r="F7074" t="s">
        <v>389</v>
      </c>
      <c r="G7074" s="4">
        <v>6.7</v>
      </c>
      <c r="H7074">
        <v>7800</v>
      </c>
      <c r="I7074" t="s">
        <v>17383</v>
      </c>
      <c r="J7074" t="s">
        <v>17384</v>
      </c>
      <c r="K7074" t="s">
        <v>9290</v>
      </c>
      <c r="L7074" t="s">
        <v>265</v>
      </c>
      <c r="M7074"/>
      <c r="N7074">
        <v>16425000</v>
      </c>
      <c r="O7074">
        <v>10472180</v>
      </c>
      <c r="P7074">
        <v>10472180</v>
      </c>
      <c r="Q7074" t="s">
        <v>17385</v>
      </c>
      <c r="R7074">
        <v>112</v>
      </c>
      <c r="S7074" t="s">
        <v>18881</v>
      </c>
      <c r="T7074">
        <v>16425000</v>
      </c>
      <c r="U7074" t="s">
        <v>18934</v>
      </c>
      <c r="V7074" t="s">
        <v>18933</v>
      </c>
      <c r="W7074" t="s">
        <v>18921</v>
      </c>
      <c r="X7074">
        <v>6286493.1899563316</v>
      </c>
    </row>
    <row r="7075" spans="1:24" hidden="1" x14ac:dyDescent="0.2">
      <c r="A7075" t="s">
        <v>17140</v>
      </c>
      <c r="B7075" t="s">
        <v>15</v>
      </c>
      <c r="C7075" t="s">
        <v>16</v>
      </c>
      <c r="D7075">
        <v>2017</v>
      </c>
      <c r="E7075" s="1">
        <v>43049</v>
      </c>
      <c r="F7075" t="s">
        <v>20</v>
      </c>
      <c r="G7075" s="4">
        <v>7.6</v>
      </c>
      <c r="H7075">
        <v>101000</v>
      </c>
      <c r="I7075" t="s">
        <v>15178</v>
      </c>
      <c r="J7075" t="s">
        <v>15178</v>
      </c>
      <c r="K7075" t="s">
        <v>17141</v>
      </c>
      <c r="L7075" t="s">
        <v>27</v>
      </c>
      <c r="M7075">
        <v>2000000</v>
      </c>
      <c r="N7075">
        <v>2000000</v>
      </c>
      <c r="O7075">
        <v>10971298</v>
      </c>
      <c r="P7075">
        <v>10971298</v>
      </c>
      <c r="Q7075" t="s">
        <v>17142</v>
      </c>
      <c r="R7075">
        <v>111</v>
      </c>
      <c r="S7075" t="s">
        <v>18878</v>
      </c>
      <c r="T7075">
        <v>20577777.777777776</v>
      </c>
      <c r="U7075" t="s">
        <v>18930</v>
      </c>
      <c r="V7075" t="s">
        <v>18931</v>
      </c>
      <c r="W7075" t="s">
        <v>18917</v>
      </c>
      <c r="X7075">
        <v>69198129.5</v>
      </c>
    </row>
    <row r="7076" spans="1:24" hidden="1" x14ac:dyDescent="0.2">
      <c r="A7076" t="s">
        <v>17414</v>
      </c>
      <c r="B7076" t="s">
        <v>30</v>
      </c>
      <c r="C7076" t="s">
        <v>16</v>
      </c>
      <c r="D7076">
        <v>2017</v>
      </c>
      <c r="E7076" s="1">
        <v>43336</v>
      </c>
      <c r="F7076" t="s">
        <v>27</v>
      </c>
      <c r="G7076" s="4">
        <v>6.5</v>
      </c>
      <c r="H7076">
        <v>14000</v>
      </c>
      <c r="I7076" t="s">
        <v>11433</v>
      </c>
      <c r="J7076" t="s">
        <v>11433</v>
      </c>
      <c r="K7076" t="s">
        <v>17415</v>
      </c>
      <c r="L7076" t="s">
        <v>20</v>
      </c>
      <c r="M7076">
        <v>5400000</v>
      </c>
      <c r="N7076">
        <v>5400000</v>
      </c>
      <c r="O7076">
        <v>12062146</v>
      </c>
      <c r="P7076">
        <v>12062146</v>
      </c>
      <c r="Q7076" t="s">
        <v>17416</v>
      </c>
      <c r="R7076">
        <v>113</v>
      </c>
      <c r="S7076" t="s">
        <v>18878</v>
      </c>
      <c r="T7076">
        <v>20577777.777777776</v>
      </c>
      <c r="U7076" t="s">
        <v>18930</v>
      </c>
      <c r="V7076" t="s">
        <v>18932</v>
      </c>
      <c r="W7076" t="s">
        <v>18918</v>
      </c>
      <c r="X7076">
        <v>26469356.481132075</v>
      </c>
    </row>
    <row r="7077" spans="1:24" hidden="1" x14ac:dyDescent="0.2">
      <c r="A7077" t="s">
        <v>17315</v>
      </c>
      <c r="B7077" t="s">
        <v>15</v>
      </c>
      <c r="C7077" t="s">
        <v>16</v>
      </c>
      <c r="D7077">
        <v>2017</v>
      </c>
      <c r="E7077" s="1">
        <v>43203</v>
      </c>
      <c r="F7077" t="s">
        <v>27</v>
      </c>
      <c r="G7077" s="4">
        <v>6.7</v>
      </c>
      <c r="H7077">
        <v>28000</v>
      </c>
      <c r="I7077" t="s">
        <v>12899</v>
      </c>
      <c r="J7077" t="s">
        <v>12899</v>
      </c>
      <c r="K7077" t="s">
        <v>17316</v>
      </c>
      <c r="L7077" t="s">
        <v>949</v>
      </c>
      <c r="M7077"/>
      <c r="N7077">
        <v>20577777.777777776</v>
      </c>
      <c r="O7077">
        <v>12294931</v>
      </c>
      <c r="P7077">
        <v>12294931</v>
      </c>
      <c r="Q7077" t="s">
        <v>12480</v>
      </c>
      <c r="R7077">
        <v>110</v>
      </c>
      <c r="S7077" t="s">
        <v>18878</v>
      </c>
      <c r="T7077">
        <v>20577777.777777776</v>
      </c>
      <c r="U7077" t="s">
        <v>18934</v>
      </c>
      <c r="V7077" t="s">
        <v>18932</v>
      </c>
      <c r="W7077" t="s">
        <v>18920</v>
      </c>
      <c r="X7077">
        <v>30189681.392794684</v>
      </c>
    </row>
    <row r="7078" spans="1:24" hidden="1" x14ac:dyDescent="0.2">
      <c r="A7078" t="s">
        <v>17224</v>
      </c>
      <c r="B7078" t="s">
        <v>15</v>
      </c>
      <c r="C7078" t="s">
        <v>37</v>
      </c>
      <c r="D7078">
        <v>2017</v>
      </c>
      <c r="E7078" s="1">
        <v>43035</v>
      </c>
      <c r="F7078" t="s">
        <v>27</v>
      </c>
      <c r="G7078" s="4">
        <v>5.7</v>
      </c>
      <c r="H7078">
        <v>42000</v>
      </c>
      <c r="I7078" t="s">
        <v>8305</v>
      </c>
      <c r="J7078" t="s">
        <v>1794</v>
      </c>
      <c r="K7078" t="s">
        <v>8155</v>
      </c>
      <c r="L7078" t="s">
        <v>20</v>
      </c>
      <c r="M7078">
        <v>25000000</v>
      </c>
      <c r="N7078">
        <v>25000000</v>
      </c>
      <c r="O7078">
        <v>12751667</v>
      </c>
      <c r="P7078">
        <v>12751667</v>
      </c>
      <c r="Q7078" t="s">
        <v>15766</v>
      </c>
      <c r="R7078">
        <v>105</v>
      </c>
      <c r="S7078" t="s">
        <v>18879</v>
      </c>
      <c r="T7078">
        <v>21347619.047619049</v>
      </c>
      <c r="U7078" t="s">
        <v>18934</v>
      </c>
      <c r="V7078" t="s">
        <v>18932</v>
      </c>
      <c r="W7078" t="s">
        <v>18920</v>
      </c>
      <c r="X7078">
        <v>30189681.392794684</v>
      </c>
    </row>
    <row r="7079" spans="1:24" hidden="1" x14ac:dyDescent="0.2">
      <c r="A7079" t="s">
        <v>17371</v>
      </c>
      <c r="B7079" t="s">
        <v>1716</v>
      </c>
      <c r="C7079" t="s">
        <v>91</v>
      </c>
      <c r="D7079">
        <v>2017</v>
      </c>
      <c r="E7079" s="1">
        <v>43061</v>
      </c>
      <c r="F7079" t="s">
        <v>27</v>
      </c>
      <c r="G7079" s="4">
        <v>6.5</v>
      </c>
      <c r="H7079">
        <v>35000</v>
      </c>
      <c r="I7079" t="s">
        <v>12039</v>
      </c>
      <c r="J7079" t="s">
        <v>12039</v>
      </c>
      <c r="K7079" t="s">
        <v>3543</v>
      </c>
      <c r="L7079" t="s">
        <v>170</v>
      </c>
      <c r="M7079">
        <v>22000000</v>
      </c>
      <c r="N7079">
        <v>22000000</v>
      </c>
      <c r="O7079">
        <v>13025860</v>
      </c>
      <c r="P7079">
        <v>13025860</v>
      </c>
      <c r="Q7079" t="s">
        <v>16264</v>
      </c>
      <c r="R7079">
        <v>122</v>
      </c>
      <c r="S7079" t="s">
        <v>18883</v>
      </c>
      <c r="T7079">
        <v>22687500</v>
      </c>
      <c r="U7079" t="s">
        <v>18934</v>
      </c>
      <c r="V7079" t="s">
        <v>18932</v>
      </c>
      <c r="W7079" t="s">
        <v>18920</v>
      </c>
      <c r="X7079">
        <v>30189681.392794684</v>
      </c>
    </row>
    <row r="7080" spans="1:24" hidden="1" x14ac:dyDescent="0.2">
      <c r="A7080" t="s">
        <v>17327</v>
      </c>
      <c r="B7080" t="s">
        <v>1716</v>
      </c>
      <c r="C7080" t="s">
        <v>57</v>
      </c>
      <c r="D7080">
        <v>2017</v>
      </c>
      <c r="E7080" s="1">
        <v>42895</v>
      </c>
      <c r="F7080" t="s">
        <v>27</v>
      </c>
      <c r="G7080" s="4">
        <v>7.1</v>
      </c>
      <c r="H7080">
        <v>22000</v>
      </c>
      <c r="I7080" t="s">
        <v>17328</v>
      </c>
      <c r="J7080" t="s">
        <v>9239</v>
      </c>
      <c r="K7080" t="s">
        <v>16584</v>
      </c>
      <c r="L7080" t="s">
        <v>27</v>
      </c>
      <c r="M7080"/>
      <c r="N7080">
        <v>26226666.666666668</v>
      </c>
      <c r="O7080">
        <v>14510490</v>
      </c>
      <c r="P7080">
        <v>14510490</v>
      </c>
      <c r="Q7080" t="s">
        <v>13782</v>
      </c>
      <c r="R7080">
        <v>116</v>
      </c>
      <c r="S7080" t="s">
        <v>18876</v>
      </c>
      <c r="T7080">
        <v>26226666.666666668</v>
      </c>
      <c r="U7080" t="s">
        <v>18934</v>
      </c>
      <c r="V7080" t="s">
        <v>18932</v>
      </c>
      <c r="W7080" t="s">
        <v>18920</v>
      </c>
      <c r="X7080">
        <v>30189681.392794684</v>
      </c>
    </row>
    <row r="7081" spans="1:24" hidden="1" x14ac:dyDescent="0.2">
      <c r="A7081" t="s">
        <v>17235</v>
      </c>
      <c r="B7081" t="s">
        <v>1716</v>
      </c>
      <c r="C7081" t="s">
        <v>16</v>
      </c>
      <c r="D7081">
        <v>2017</v>
      </c>
      <c r="E7081" s="1">
        <v>43084</v>
      </c>
      <c r="F7081" t="s">
        <v>27</v>
      </c>
      <c r="G7081" s="4">
        <v>6.2</v>
      </c>
      <c r="H7081">
        <v>27000</v>
      </c>
      <c r="I7081" t="s">
        <v>250</v>
      </c>
      <c r="J7081" t="s">
        <v>250</v>
      </c>
      <c r="K7081" t="s">
        <v>14526</v>
      </c>
      <c r="L7081" t="s">
        <v>27</v>
      </c>
      <c r="M7081">
        <v>25000000</v>
      </c>
      <c r="N7081">
        <v>25000000</v>
      </c>
      <c r="O7081">
        <v>15889124</v>
      </c>
      <c r="P7081">
        <v>15889124</v>
      </c>
      <c r="Q7081" t="s">
        <v>16714</v>
      </c>
      <c r="R7081">
        <v>101</v>
      </c>
      <c r="S7081" t="s">
        <v>18878</v>
      </c>
      <c r="T7081">
        <v>20577777.777777776</v>
      </c>
      <c r="U7081" t="s">
        <v>18934</v>
      </c>
      <c r="V7081" t="s">
        <v>18932</v>
      </c>
      <c r="W7081" t="s">
        <v>18920</v>
      </c>
      <c r="X7081">
        <v>30189681.392794684</v>
      </c>
    </row>
    <row r="7082" spans="1:24" hidden="1" x14ac:dyDescent="0.2">
      <c r="A7082" t="s">
        <v>17253</v>
      </c>
      <c r="B7082" t="s">
        <v>1716</v>
      </c>
      <c r="C7082" t="s">
        <v>16</v>
      </c>
      <c r="D7082">
        <v>2017</v>
      </c>
      <c r="E7082" s="1">
        <v>42769</v>
      </c>
      <c r="F7082" t="s">
        <v>27</v>
      </c>
      <c r="G7082" s="4">
        <v>6.4</v>
      </c>
      <c r="H7082">
        <v>50000</v>
      </c>
      <c r="I7082" t="s">
        <v>5561</v>
      </c>
      <c r="J7082" t="s">
        <v>13189</v>
      </c>
      <c r="K7082" t="s">
        <v>2884</v>
      </c>
      <c r="L7082" t="s">
        <v>27</v>
      </c>
      <c r="M7082">
        <v>30000000</v>
      </c>
      <c r="N7082">
        <v>30000000</v>
      </c>
      <c r="O7082">
        <v>16080475</v>
      </c>
      <c r="P7082">
        <v>16080475</v>
      </c>
      <c r="Q7082" t="s">
        <v>17254</v>
      </c>
      <c r="R7082">
        <v>120</v>
      </c>
      <c r="S7082" t="s">
        <v>18878</v>
      </c>
      <c r="T7082">
        <v>20577777.777777776</v>
      </c>
      <c r="U7082" t="s">
        <v>18934</v>
      </c>
      <c r="V7082" t="s">
        <v>18932</v>
      </c>
      <c r="W7082" t="s">
        <v>18920</v>
      </c>
      <c r="X7082">
        <v>30189681.392794684</v>
      </c>
    </row>
    <row r="7083" spans="1:24" hidden="1" x14ac:dyDescent="0.2">
      <c r="A7083" t="s">
        <v>17232</v>
      </c>
      <c r="B7083" t="s">
        <v>1716</v>
      </c>
      <c r="C7083" t="s">
        <v>16</v>
      </c>
      <c r="D7083">
        <v>2017</v>
      </c>
      <c r="E7083" s="1">
        <v>42797</v>
      </c>
      <c r="F7083" t="s">
        <v>27</v>
      </c>
      <c r="G7083" s="4">
        <v>6.5</v>
      </c>
      <c r="H7083">
        <v>48000</v>
      </c>
      <c r="I7083" t="s">
        <v>17233</v>
      </c>
      <c r="J7083" t="s">
        <v>7631</v>
      </c>
      <c r="K7083" t="s">
        <v>15860</v>
      </c>
      <c r="L7083" t="s">
        <v>27</v>
      </c>
      <c r="M7083">
        <v>5000000</v>
      </c>
      <c r="N7083">
        <v>5000000</v>
      </c>
      <c r="O7083">
        <v>16373843</v>
      </c>
      <c r="P7083">
        <v>16373843</v>
      </c>
      <c r="Q7083" t="s">
        <v>17234</v>
      </c>
      <c r="R7083">
        <v>98</v>
      </c>
      <c r="S7083" t="s">
        <v>18878</v>
      </c>
      <c r="T7083">
        <v>20577777.777777776</v>
      </c>
      <c r="U7083" t="s">
        <v>18930</v>
      </c>
      <c r="V7083" t="s">
        <v>18932</v>
      </c>
      <c r="W7083" t="s">
        <v>18918</v>
      </c>
      <c r="X7083">
        <v>26469356.481132075</v>
      </c>
    </row>
    <row r="7084" spans="1:24" hidden="1" x14ac:dyDescent="0.2">
      <c r="A7084" t="s">
        <v>8121</v>
      </c>
      <c r="B7084" t="s">
        <v>15</v>
      </c>
      <c r="C7084" t="s">
        <v>16</v>
      </c>
      <c r="D7084">
        <v>2017</v>
      </c>
      <c r="E7084" s="1">
        <v>42846</v>
      </c>
      <c r="F7084" t="s">
        <v>27</v>
      </c>
      <c r="G7084" s="4">
        <v>5.0999999999999996</v>
      </c>
      <c r="H7084">
        <v>15000</v>
      </c>
      <c r="I7084" t="s">
        <v>17242</v>
      </c>
      <c r="J7084" t="s">
        <v>17243</v>
      </c>
      <c r="K7084" t="s">
        <v>17244</v>
      </c>
      <c r="L7084" t="s">
        <v>27</v>
      </c>
      <c r="M7084">
        <v>12000000</v>
      </c>
      <c r="N7084">
        <v>12000000</v>
      </c>
      <c r="O7084">
        <v>17768012</v>
      </c>
      <c r="P7084">
        <v>17768012</v>
      </c>
      <c r="Q7084" t="s">
        <v>8662</v>
      </c>
      <c r="R7084">
        <v>100</v>
      </c>
      <c r="S7084" t="s">
        <v>18878</v>
      </c>
      <c r="T7084">
        <v>20577777.777777776</v>
      </c>
      <c r="U7084" t="s">
        <v>18934</v>
      </c>
      <c r="V7084" t="s">
        <v>18932</v>
      </c>
      <c r="W7084" t="s">
        <v>18920</v>
      </c>
      <c r="X7084">
        <v>30189681.392794684</v>
      </c>
    </row>
    <row r="7085" spans="1:24" hidden="1" x14ac:dyDescent="0.2">
      <c r="A7085" t="s">
        <v>17264</v>
      </c>
      <c r="B7085" t="s">
        <v>1716</v>
      </c>
      <c r="C7085" t="s">
        <v>57</v>
      </c>
      <c r="D7085">
        <v>2017</v>
      </c>
      <c r="E7085" s="1">
        <v>43007</v>
      </c>
      <c r="F7085" t="s">
        <v>27</v>
      </c>
      <c r="G7085" s="4">
        <v>6.7</v>
      </c>
      <c r="H7085">
        <v>52000</v>
      </c>
      <c r="I7085" t="s">
        <v>12343</v>
      </c>
      <c r="J7085" t="s">
        <v>8240</v>
      </c>
      <c r="K7085" t="s">
        <v>14143</v>
      </c>
      <c r="L7085" t="s">
        <v>20</v>
      </c>
      <c r="M7085">
        <v>25000000</v>
      </c>
      <c r="N7085">
        <v>25000000</v>
      </c>
      <c r="O7085">
        <v>18598607</v>
      </c>
      <c r="P7085">
        <v>18598607</v>
      </c>
      <c r="Q7085" t="s">
        <v>17265</v>
      </c>
      <c r="R7085">
        <v>121</v>
      </c>
      <c r="S7085" t="s">
        <v>18876</v>
      </c>
      <c r="T7085">
        <v>26226666.666666668</v>
      </c>
      <c r="U7085" t="s">
        <v>18934</v>
      </c>
      <c r="V7085" t="s">
        <v>18932</v>
      </c>
      <c r="W7085" t="s">
        <v>18920</v>
      </c>
      <c r="X7085">
        <v>30189681.392794684</v>
      </c>
    </row>
    <row r="7086" spans="1:24" hidden="1" x14ac:dyDescent="0.2">
      <c r="A7086" t="s">
        <v>17450</v>
      </c>
      <c r="B7086" t="s">
        <v>2318</v>
      </c>
      <c r="C7086" t="s">
        <v>31</v>
      </c>
      <c r="D7086">
        <v>2017</v>
      </c>
      <c r="E7086" s="1">
        <v>42986</v>
      </c>
      <c r="F7086" t="s">
        <v>27</v>
      </c>
      <c r="G7086" s="4">
        <v>7.2</v>
      </c>
      <c r="H7086">
        <v>7300</v>
      </c>
      <c r="I7086" t="s">
        <v>17451</v>
      </c>
      <c r="J7086" t="s">
        <v>17452</v>
      </c>
      <c r="K7086" t="s">
        <v>17453</v>
      </c>
      <c r="L7086" t="s">
        <v>792</v>
      </c>
      <c r="M7086"/>
      <c r="N7086">
        <v>114689473.68421052</v>
      </c>
      <c r="O7086">
        <v>19015346</v>
      </c>
      <c r="P7086">
        <v>19015346</v>
      </c>
      <c r="Q7086" t="s">
        <v>17454</v>
      </c>
      <c r="R7086">
        <v>118</v>
      </c>
      <c r="S7086" t="s">
        <v>18875</v>
      </c>
      <c r="T7086">
        <v>114689473.68421052</v>
      </c>
      <c r="U7086" t="s">
        <v>18935</v>
      </c>
      <c r="V7086" t="s">
        <v>18933</v>
      </c>
      <c r="W7086" t="s">
        <v>18925</v>
      </c>
      <c r="X7086">
        <v>39318052.159999996</v>
      </c>
    </row>
    <row r="7087" spans="1:24" hidden="1" x14ac:dyDescent="0.2">
      <c r="A7087" t="s">
        <v>17227</v>
      </c>
      <c r="B7087" t="s">
        <v>15</v>
      </c>
      <c r="C7087" t="s">
        <v>47</v>
      </c>
      <c r="D7087">
        <v>2017</v>
      </c>
      <c r="E7087" s="1">
        <v>42895</v>
      </c>
      <c r="F7087" t="s">
        <v>27</v>
      </c>
      <c r="G7087" s="4">
        <v>6.2</v>
      </c>
      <c r="H7087">
        <v>87000</v>
      </c>
      <c r="I7087" t="s">
        <v>17228</v>
      </c>
      <c r="J7087" t="s">
        <v>17228</v>
      </c>
      <c r="K7087" t="s">
        <v>16310</v>
      </c>
      <c r="L7087" t="s">
        <v>27</v>
      </c>
      <c r="M7087">
        <v>5000000</v>
      </c>
      <c r="N7087">
        <v>5000000</v>
      </c>
      <c r="O7087">
        <v>19735344</v>
      </c>
      <c r="P7087">
        <v>19735344</v>
      </c>
      <c r="Q7087" t="s">
        <v>14164</v>
      </c>
      <c r="R7087">
        <v>91</v>
      </c>
      <c r="S7087" t="s">
        <v>18877</v>
      </c>
      <c r="T7087">
        <v>35750000</v>
      </c>
      <c r="U7087" t="s">
        <v>18930</v>
      </c>
      <c r="V7087" t="s">
        <v>18932</v>
      </c>
      <c r="W7087" t="s">
        <v>18918</v>
      </c>
      <c r="X7087">
        <v>26469356.481132075</v>
      </c>
    </row>
    <row r="7088" spans="1:24" hidden="1" x14ac:dyDescent="0.2">
      <c r="A7088" t="s">
        <v>17225</v>
      </c>
      <c r="B7088" t="s">
        <v>15</v>
      </c>
      <c r="C7088" t="s">
        <v>16</v>
      </c>
      <c r="D7088">
        <v>2017</v>
      </c>
      <c r="E7088" s="1">
        <v>43371</v>
      </c>
      <c r="F7088" t="s">
        <v>20</v>
      </c>
      <c r="G7088" s="4">
        <v>7.2</v>
      </c>
      <c r="H7088">
        <v>37000</v>
      </c>
      <c r="I7088" t="s">
        <v>17226</v>
      </c>
      <c r="J7088" t="s">
        <v>6872</v>
      </c>
      <c r="K7088" t="s">
        <v>2599</v>
      </c>
      <c r="L7088" t="s">
        <v>20</v>
      </c>
      <c r="M7088"/>
      <c r="N7088">
        <v>20577777.777777776</v>
      </c>
      <c r="O7088">
        <v>19978189</v>
      </c>
      <c r="P7088">
        <v>19978189</v>
      </c>
      <c r="Q7088" t="s">
        <v>16492</v>
      </c>
      <c r="R7088">
        <v>99</v>
      </c>
      <c r="S7088" t="s">
        <v>18878</v>
      </c>
      <c r="T7088">
        <v>20577777.777777776</v>
      </c>
      <c r="U7088" t="s">
        <v>18934</v>
      </c>
      <c r="V7088" t="s">
        <v>18932</v>
      </c>
      <c r="W7088" t="s">
        <v>18920</v>
      </c>
      <c r="X7088">
        <v>30189681.392794684</v>
      </c>
    </row>
    <row r="7089" spans="1:24" hidden="1" x14ac:dyDescent="0.2">
      <c r="A7089" t="s">
        <v>17176</v>
      </c>
      <c r="B7089" t="s">
        <v>1716</v>
      </c>
      <c r="C7089" t="s">
        <v>57</v>
      </c>
      <c r="D7089">
        <v>2017</v>
      </c>
      <c r="E7089" s="1">
        <v>42958</v>
      </c>
      <c r="F7089" t="s">
        <v>27</v>
      </c>
      <c r="G7089" s="4">
        <v>7.1</v>
      </c>
      <c r="H7089">
        <v>31000</v>
      </c>
      <c r="I7089" t="s">
        <v>15535</v>
      </c>
      <c r="J7089" t="s">
        <v>15535</v>
      </c>
      <c r="K7089" t="s">
        <v>15536</v>
      </c>
      <c r="L7089" t="s">
        <v>27</v>
      </c>
      <c r="M7089">
        <v>9000000</v>
      </c>
      <c r="N7089">
        <v>9000000</v>
      </c>
      <c r="O7089">
        <v>22088533</v>
      </c>
      <c r="P7089">
        <v>22088533</v>
      </c>
      <c r="Q7089" t="s">
        <v>12480</v>
      </c>
      <c r="R7089">
        <v>127</v>
      </c>
      <c r="S7089" t="s">
        <v>18876</v>
      </c>
      <c r="T7089">
        <v>26226666.666666668</v>
      </c>
      <c r="U7089" t="s">
        <v>18930</v>
      </c>
      <c r="V7089" t="s">
        <v>18932</v>
      </c>
      <c r="W7089" t="s">
        <v>18918</v>
      </c>
      <c r="X7089">
        <v>26469356.481132075</v>
      </c>
    </row>
    <row r="7090" spans="1:24" hidden="1" x14ac:dyDescent="0.2">
      <c r="A7090" t="s">
        <v>17325</v>
      </c>
      <c r="B7090" t="s">
        <v>15</v>
      </c>
      <c r="C7090" t="s">
        <v>91</v>
      </c>
      <c r="D7090">
        <v>2017</v>
      </c>
      <c r="E7090" s="1">
        <v>42951</v>
      </c>
      <c r="F7090" t="s">
        <v>27</v>
      </c>
      <c r="G7090" s="4">
        <v>7.3</v>
      </c>
      <c r="H7090">
        <v>50000</v>
      </c>
      <c r="I7090" t="s">
        <v>3341</v>
      </c>
      <c r="J7090" t="s">
        <v>13243</v>
      </c>
      <c r="K7090" t="s">
        <v>14709</v>
      </c>
      <c r="L7090" t="s">
        <v>27</v>
      </c>
      <c r="M7090">
        <v>34000000</v>
      </c>
      <c r="N7090">
        <v>34000000</v>
      </c>
      <c r="O7090">
        <v>23355100</v>
      </c>
      <c r="P7090">
        <v>23355100</v>
      </c>
      <c r="Q7090" t="s">
        <v>15356</v>
      </c>
      <c r="R7090">
        <v>143</v>
      </c>
      <c r="S7090" t="s">
        <v>18883</v>
      </c>
      <c r="T7090">
        <v>22687500</v>
      </c>
      <c r="U7090" t="s">
        <v>18934</v>
      </c>
      <c r="V7090" t="s">
        <v>18932</v>
      </c>
      <c r="W7090" t="s">
        <v>18920</v>
      </c>
      <c r="X7090">
        <v>30189681.392794684</v>
      </c>
    </row>
    <row r="7091" spans="1:24" hidden="1" x14ac:dyDescent="0.2">
      <c r="A7091" t="s">
        <v>17425</v>
      </c>
      <c r="B7091" t="s">
        <v>1716</v>
      </c>
      <c r="C7091" t="s">
        <v>16</v>
      </c>
      <c r="D7091">
        <v>2017</v>
      </c>
      <c r="E7091" s="1">
        <v>42930</v>
      </c>
      <c r="F7091" t="s">
        <v>27</v>
      </c>
      <c r="G7091" s="4">
        <v>5</v>
      </c>
      <c r="H7091">
        <v>19000</v>
      </c>
      <c r="I7091" t="s">
        <v>8289</v>
      </c>
      <c r="J7091" t="s">
        <v>17426</v>
      </c>
      <c r="K7091" t="s">
        <v>14268</v>
      </c>
      <c r="L7091" t="s">
        <v>27</v>
      </c>
      <c r="M7091">
        <v>12000000</v>
      </c>
      <c r="N7091">
        <v>12000000</v>
      </c>
      <c r="O7091">
        <v>23468586</v>
      </c>
      <c r="P7091">
        <v>23468586</v>
      </c>
      <c r="Q7091" t="s">
        <v>16179</v>
      </c>
      <c r="R7091">
        <v>90</v>
      </c>
      <c r="S7091" t="s">
        <v>18878</v>
      </c>
      <c r="T7091">
        <v>20577777.777777776</v>
      </c>
      <c r="U7091" t="s">
        <v>18934</v>
      </c>
      <c r="V7091" t="s">
        <v>18932</v>
      </c>
      <c r="W7091" t="s">
        <v>18920</v>
      </c>
      <c r="X7091">
        <v>30189681.392794684</v>
      </c>
    </row>
    <row r="7092" spans="1:24" hidden="1" x14ac:dyDescent="0.2">
      <c r="A7092" t="s">
        <v>17143</v>
      </c>
      <c r="B7092" t="s">
        <v>15</v>
      </c>
      <c r="C7092" t="s">
        <v>37</v>
      </c>
      <c r="D7092">
        <v>2017</v>
      </c>
      <c r="E7092" s="1">
        <v>43168</v>
      </c>
      <c r="F7092" t="s">
        <v>27</v>
      </c>
      <c r="G7092" s="4">
        <v>7.2</v>
      </c>
      <c r="H7092">
        <v>92000</v>
      </c>
      <c r="I7092" t="s">
        <v>13911</v>
      </c>
      <c r="J7092" t="s">
        <v>13911</v>
      </c>
      <c r="K7092" t="s">
        <v>6132</v>
      </c>
      <c r="L7092" t="s">
        <v>20</v>
      </c>
      <c r="M7092">
        <v>13000000</v>
      </c>
      <c r="N7092">
        <v>13000000</v>
      </c>
      <c r="O7092">
        <v>24646055</v>
      </c>
      <c r="P7092">
        <v>24646055</v>
      </c>
      <c r="Q7092" t="s">
        <v>14498</v>
      </c>
      <c r="R7092">
        <v>107</v>
      </c>
      <c r="S7092" t="s">
        <v>18879</v>
      </c>
      <c r="T7092">
        <v>21347619.047619049</v>
      </c>
      <c r="U7092" t="s">
        <v>18934</v>
      </c>
      <c r="V7092" t="s">
        <v>18932</v>
      </c>
      <c r="W7092" t="s">
        <v>18920</v>
      </c>
      <c r="X7092">
        <v>30189681.392794684</v>
      </c>
    </row>
    <row r="7093" spans="1:24" hidden="1" x14ac:dyDescent="0.2">
      <c r="A7093" t="s">
        <v>17395</v>
      </c>
      <c r="B7093" t="s">
        <v>15</v>
      </c>
      <c r="C7093" t="s">
        <v>37</v>
      </c>
      <c r="D7093">
        <v>2017</v>
      </c>
      <c r="E7093" s="1">
        <v>43091</v>
      </c>
      <c r="F7093" t="s">
        <v>27</v>
      </c>
      <c r="G7093" s="4">
        <v>5.5</v>
      </c>
      <c r="H7093">
        <v>19000</v>
      </c>
      <c r="I7093" t="s">
        <v>17396</v>
      </c>
      <c r="J7093" t="s">
        <v>17397</v>
      </c>
      <c r="K7093" t="s">
        <v>7728</v>
      </c>
      <c r="L7093" t="s">
        <v>27</v>
      </c>
      <c r="M7093">
        <v>25000000</v>
      </c>
      <c r="N7093">
        <v>25000000</v>
      </c>
      <c r="O7093">
        <v>25601244</v>
      </c>
      <c r="P7093">
        <v>25601244</v>
      </c>
      <c r="Q7093" t="s">
        <v>9523</v>
      </c>
      <c r="R7093">
        <v>113</v>
      </c>
      <c r="S7093" t="s">
        <v>18879</v>
      </c>
      <c r="T7093">
        <v>21347619.047619049</v>
      </c>
      <c r="U7093" t="s">
        <v>18934</v>
      </c>
      <c r="V7093" t="s">
        <v>18932</v>
      </c>
      <c r="W7093" t="s">
        <v>18920</v>
      </c>
      <c r="X7093">
        <v>30189681.392794684</v>
      </c>
    </row>
    <row r="7094" spans="1:24" hidden="1" x14ac:dyDescent="0.2">
      <c r="A7094" t="s">
        <v>17317</v>
      </c>
      <c r="B7094" t="s">
        <v>1716</v>
      </c>
      <c r="C7094" t="s">
        <v>57</v>
      </c>
      <c r="D7094">
        <v>2017</v>
      </c>
      <c r="E7094" s="1">
        <v>42832</v>
      </c>
      <c r="F7094" t="s">
        <v>27</v>
      </c>
      <c r="G7094" s="4">
        <v>7</v>
      </c>
      <c r="H7094">
        <v>41000</v>
      </c>
      <c r="I7094" t="s">
        <v>10841</v>
      </c>
      <c r="J7094" t="s">
        <v>17318</v>
      </c>
      <c r="K7094" t="s">
        <v>14919</v>
      </c>
      <c r="L7094" t="s">
        <v>8041</v>
      </c>
      <c r="M7094">
        <v>20000000</v>
      </c>
      <c r="N7094">
        <v>20000000</v>
      </c>
      <c r="O7094">
        <v>26152835</v>
      </c>
      <c r="P7094">
        <v>26152835</v>
      </c>
      <c r="Q7094" t="s">
        <v>13984</v>
      </c>
      <c r="R7094">
        <v>127</v>
      </c>
      <c r="S7094" t="s">
        <v>18876</v>
      </c>
      <c r="T7094">
        <v>26226666.666666668</v>
      </c>
      <c r="U7094" t="s">
        <v>18934</v>
      </c>
      <c r="V7094" t="s">
        <v>18932</v>
      </c>
      <c r="W7094" t="s">
        <v>18920</v>
      </c>
      <c r="X7094">
        <v>30189681.392794684</v>
      </c>
    </row>
    <row r="7095" spans="1:24" hidden="1" x14ac:dyDescent="0.2">
      <c r="A7095" t="s">
        <v>17173</v>
      </c>
      <c r="B7095" t="s">
        <v>1716</v>
      </c>
      <c r="C7095" t="s">
        <v>31</v>
      </c>
      <c r="D7095">
        <v>2017</v>
      </c>
      <c r="E7095" s="1">
        <v>43028</v>
      </c>
      <c r="F7095" t="s">
        <v>27</v>
      </c>
      <c r="G7095" s="4">
        <v>7.6</v>
      </c>
      <c r="H7095">
        <v>62000</v>
      </c>
      <c r="I7095" t="s">
        <v>14129</v>
      </c>
      <c r="J7095" t="s">
        <v>17174</v>
      </c>
      <c r="K7095" t="s">
        <v>13417</v>
      </c>
      <c r="L7095" t="s">
        <v>27</v>
      </c>
      <c r="M7095">
        <v>38000000</v>
      </c>
      <c r="N7095">
        <v>38000000</v>
      </c>
      <c r="O7095">
        <v>26351322</v>
      </c>
      <c r="P7095">
        <v>26351322</v>
      </c>
      <c r="Q7095" t="s">
        <v>28</v>
      </c>
      <c r="R7095">
        <v>134</v>
      </c>
      <c r="S7095" t="s">
        <v>18875</v>
      </c>
      <c r="T7095">
        <v>114689473.68421052</v>
      </c>
      <c r="U7095" t="s">
        <v>18934</v>
      </c>
      <c r="V7095" t="s">
        <v>18932</v>
      </c>
      <c r="W7095" t="s">
        <v>18920</v>
      </c>
      <c r="X7095">
        <v>30189681.392794684</v>
      </c>
    </row>
    <row r="7096" spans="1:24" hidden="1" x14ac:dyDescent="0.2">
      <c r="A7096" t="s">
        <v>17167</v>
      </c>
      <c r="B7096" t="s">
        <v>15</v>
      </c>
      <c r="C7096" t="s">
        <v>31</v>
      </c>
      <c r="D7096">
        <v>2017</v>
      </c>
      <c r="E7096" s="1">
        <v>42818</v>
      </c>
      <c r="F7096" t="s">
        <v>27</v>
      </c>
      <c r="G7096" s="4">
        <v>6</v>
      </c>
      <c r="H7096">
        <v>44000</v>
      </c>
      <c r="I7096" t="s">
        <v>12579</v>
      </c>
      <c r="J7096" t="s">
        <v>17168</v>
      </c>
      <c r="K7096" t="s">
        <v>17169</v>
      </c>
      <c r="L7096" t="s">
        <v>27</v>
      </c>
      <c r="M7096">
        <v>25000000</v>
      </c>
      <c r="N7096">
        <v>25000000</v>
      </c>
      <c r="O7096">
        <v>26800152</v>
      </c>
      <c r="P7096">
        <v>26800152</v>
      </c>
      <c r="Q7096" t="s">
        <v>17170</v>
      </c>
      <c r="R7096">
        <v>100</v>
      </c>
      <c r="S7096" t="s">
        <v>18875</v>
      </c>
      <c r="T7096">
        <v>114689473.68421052</v>
      </c>
      <c r="U7096" t="s">
        <v>18934</v>
      </c>
      <c r="V7096" t="s">
        <v>18932</v>
      </c>
      <c r="W7096" t="s">
        <v>18920</v>
      </c>
      <c r="X7096">
        <v>30189681.392794684</v>
      </c>
    </row>
    <row r="7097" spans="1:24" hidden="1" x14ac:dyDescent="0.2">
      <c r="A7097" t="s">
        <v>17175</v>
      </c>
      <c r="B7097" t="s">
        <v>15</v>
      </c>
      <c r="C7097" t="s">
        <v>16</v>
      </c>
      <c r="D7097">
        <v>2017</v>
      </c>
      <c r="E7097" s="1">
        <v>42916</v>
      </c>
      <c r="F7097" t="s">
        <v>27</v>
      </c>
      <c r="G7097" s="4">
        <v>6.3</v>
      </c>
      <c r="H7097">
        <v>54000</v>
      </c>
      <c r="I7097" t="s">
        <v>9148</v>
      </c>
      <c r="J7097" t="s">
        <v>9148</v>
      </c>
      <c r="K7097" t="s">
        <v>4456</v>
      </c>
      <c r="L7097" t="s">
        <v>27</v>
      </c>
      <c r="M7097">
        <v>10500000</v>
      </c>
      <c r="N7097">
        <v>10500000</v>
      </c>
      <c r="O7097">
        <v>27869129</v>
      </c>
      <c r="P7097">
        <v>27869129</v>
      </c>
      <c r="Q7097" t="s">
        <v>5810</v>
      </c>
      <c r="R7097">
        <v>93</v>
      </c>
      <c r="S7097" t="s">
        <v>18878</v>
      </c>
      <c r="T7097">
        <v>20577777.777777776</v>
      </c>
      <c r="U7097" t="s">
        <v>18934</v>
      </c>
      <c r="V7097" t="s">
        <v>18932</v>
      </c>
      <c r="W7097" t="s">
        <v>18920</v>
      </c>
      <c r="X7097">
        <v>30189681.392794684</v>
      </c>
    </row>
    <row r="7098" spans="1:24" hidden="1" x14ac:dyDescent="0.2">
      <c r="A7098" t="s">
        <v>17201</v>
      </c>
      <c r="B7098" t="s">
        <v>15</v>
      </c>
      <c r="C7098" t="s">
        <v>57</v>
      </c>
      <c r="D7098">
        <v>2017</v>
      </c>
      <c r="E7098" s="1">
        <v>43077</v>
      </c>
      <c r="F7098" t="s">
        <v>27</v>
      </c>
      <c r="G7098" s="4">
        <v>7.4</v>
      </c>
      <c r="H7098">
        <v>143000</v>
      </c>
      <c r="I7098" t="s">
        <v>10996</v>
      </c>
      <c r="J7098" t="s">
        <v>13657</v>
      </c>
      <c r="K7098" t="s">
        <v>10996</v>
      </c>
      <c r="L7098" t="s">
        <v>27</v>
      </c>
      <c r="M7098">
        <v>10000000</v>
      </c>
      <c r="N7098">
        <v>10000000</v>
      </c>
      <c r="O7098">
        <v>29820616</v>
      </c>
      <c r="P7098">
        <v>29820616</v>
      </c>
      <c r="Q7098" t="s">
        <v>15412</v>
      </c>
      <c r="R7098">
        <v>104</v>
      </c>
      <c r="S7098" t="s">
        <v>18876</v>
      </c>
      <c r="T7098">
        <v>26226666.666666668</v>
      </c>
      <c r="U7098" t="s">
        <v>18934</v>
      </c>
      <c r="V7098" t="s">
        <v>18931</v>
      </c>
      <c r="W7098" t="s">
        <v>18922</v>
      </c>
      <c r="X7098">
        <v>142113917.4372049</v>
      </c>
    </row>
    <row r="7099" spans="1:24" hidden="1" x14ac:dyDescent="0.2">
      <c r="A7099" t="s">
        <v>17479</v>
      </c>
      <c r="B7099" t="s">
        <v>1716</v>
      </c>
      <c r="C7099" t="s">
        <v>16</v>
      </c>
      <c r="D7099">
        <v>2017</v>
      </c>
      <c r="E7099" s="1">
        <v>42748</v>
      </c>
      <c r="F7099" t="s">
        <v>27</v>
      </c>
      <c r="G7099" s="4">
        <v>4.2</v>
      </c>
      <c r="H7099">
        <v>23000</v>
      </c>
      <c r="I7099" t="s">
        <v>7564</v>
      </c>
      <c r="J7099" t="s">
        <v>17480</v>
      </c>
      <c r="K7099" t="s">
        <v>17481</v>
      </c>
      <c r="L7099" t="s">
        <v>27</v>
      </c>
      <c r="M7099">
        <v>7400000</v>
      </c>
      <c r="N7099">
        <v>7400000</v>
      </c>
      <c r="O7099">
        <v>29874280</v>
      </c>
      <c r="P7099">
        <v>29874280</v>
      </c>
      <c r="Q7099" t="s">
        <v>17420</v>
      </c>
      <c r="R7099">
        <v>96</v>
      </c>
      <c r="S7099" t="s">
        <v>18878</v>
      </c>
      <c r="T7099">
        <v>20577777.777777776</v>
      </c>
      <c r="U7099" t="s">
        <v>18930</v>
      </c>
      <c r="V7099" t="s">
        <v>18932</v>
      </c>
      <c r="W7099" t="s">
        <v>18918</v>
      </c>
      <c r="X7099">
        <v>26469356.481132075</v>
      </c>
    </row>
    <row r="7100" spans="1:24" hidden="1" x14ac:dyDescent="0.2">
      <c r="A7100" t="s">
        <v>17333</v>
      </c>
      <c r="B7100" t="s">
        <v>15</v>
      </c>
      <c r="C7100" t="s">
        <v>31</v>
      </c>
      <c r="D7100">
        <v>2017</v>
      </c>
      <c r="E7100" s="1">
        <v>42748</v>
      </c>
      <c r="F7100" t="s">
        <v>27</v>
      </c>
      <c r="G7100" s="4">
        <v>5.6</v>
      </c>
      <c r="H7100">
        <v>31000</v>
      </c>
      <c r="I7100" t="s">
        <v>14401</v>
      </c>
      <c r="J7100" t="s">
        <v>12475</v>
      </c>
      <c r="K7100" t="s">
        <v>8455</v>
      </c>
      <c r="L7100" t="s">
        <v>27</v>
      </c>
      <c r="M7100">
        <v>30000000</v>
      </c>
      <c r="N7100">
        <v>30000000</v>
      </c>
      <c r="O7100">
        <v>32917353</v>
      </c>
      <c r="P7100">
        <v>32917353</v>
      </c>
      <c r="Q7100" t="s">
        <v>14642</v>
      </c>
      <c r="R7100">
        <v>95</v>
      </c>
      <c r="S7100" t="s">
        <v>18875</v>
      </c>
      <c r="T7100">
        <v>114689473.68421052</v>
      </c>
      <c r="U7100" t="s">
        <v>18934</v>
      </c>
      <c r="V7100" t="s">
        <v>18932</v>
      </c>
      <c r="W7100" t="s">
        <v>18920</v>
      </c>
      <c r="X7100">
        <v>30189681.392794684</v>
      </c>
    </row>
    <row r="7101" spans="1:24" hidden="1" x14ac:dyDescent="0.2">
      <c r="A7101" t="s">
        <v>17313</v>
      </c>
      <c r="B7101" t="s">
        <v>15</v>
      </c>
      <c r="C7101" t="s">
        <v>37</v>
      </c>
      <c r="D7101">
        <v>2017</v>
      </c>
      <c r="E7101" s="1">
        <v>42916</v>
      </c>
      <c r="F7101" t="s">
        <v>27</v>
      </c>
      <c r="G7101" s="4">
        <v>5.6</v>
      </c>
      <c r="H7101">
        <v>42000</v>
      </c>
      <c r="I7101" t="s">
        <v>15833</v>
      </c>
      <c r="J7101" t="s">
        <v>17314</v>
      </c>
      <c r="K7101" t="s">
        <v>11103</v>
      </c>
      <c r="L7101" t="s">
        <v>27</v>
      </c>
      <c r="M7101">
        <v>40000000</v>
      </c>
      <c r="N7101">
        <v>40000000</v>
      </c>
      <c r="O7101">
        <v>34184504</v>
      </c>
      <c r="P7101">
        <v>34184504</v>
      </c>
      <c r="Q7101" t="s">
        <v>15210</v>
      </c>
      <c r="R7101">
        <v>88</v>
      </c>
      <c r="S7101" t="s">
        <v>18879</v>
      </c>
      <c r="T7101">
        <v>21347619.047619049</v>
      </c>
      <c r="U7101" t="s">
        <v>18934</v>
      </c>
      <c r="V7101" t="s">
        <v>18932</v>
      </c>
      <c r="W7101" t="s">
        <v>18920</v>
      </c>
      <c r="X7101">
        <v>30189681.392794684</v>
      </c>
    </row>
    <row r="7102" spans="1:24" hidden="1" x14ac:dyDescent="0.2">
      <c r="A7102" t="s">
        <v>17398</v>
      </c>
      <c r="B7102" t="s">
        <v>15</v>
      </c>
      <c r="C7102" t="s">
        <v>31</v>
      </c>
      <c r="D7102">
        <v>2017</v>
      </c>
      <c r="E7102" s="1">
        <v>42951</v>
      </c>
      <c r="F7102" t="s">
        <v>27</v>
      </c>
      <c r="G7102" s="4">
        <v>5.9</v>
      </c>
      <c r="H7102">
        <v>35000</v>
      </c>
      <c r="I7102" t="s">
        <v>17399</v>
      </c>
      <c r="J7102" t="s">
        <v>17400</v>
      </c>
      <c r="K7102" t="s">
        <v>8356</v>
      </c>
      <c r="L7102" t="s">
        <v>27</v>
      </c>
      <c r="M7102">
        <v>21000000</v>
      </c>
      <c r="N7102">
        <v>21000000</v>
      </c>
      <c r="O7102">
        <v>34814102</v>
      </c>
      <c r="P7102">
        <v>34814102</v>
      </c>
      <c r="Q7102" t="s">
        <v>12132</v>
      </c>
      <c r="R7102">
        <v>95</v>
      </c>
      <c r="S7102" t="s">
        <v>18875</v>
      </c>
      <c r="T7102">
        <v>114689473.68421052</v>
      </c>
      <c r="U7102" t="s">
        <v>18934</v>
      </c>
      <c r="V7102" t="s">
        <v>18932</v>
      </c>
      <c r="W7102" t="s">
        <v>18920</v>
      </c>
      <c r="X7102">
        <v>30189681.392794684</v>
      </c>
    </row>
    <row r="7103" spans="1:24" hidden="1" x14ac:dyDescent="0.2">
      <c r="A7103" t="s">
        <v>17129</v>
      </c>
      <c r="B7103" t="s">
        <v>15</v>
      </c>
      <c r="C7103" t="s">
        <v>16</v>
      </c>
      <c r="D7103">
        <v>2017</v>
      </c>
      <c r="E7103" s="1">
        <v>43126</v>
      </c>
      <c r="F7103" t="s">
        <v>27</v>
      </c>
      <c r="G7103" s="4">
        <v>7.2</v>
      </c>
      <c r="H7103">
        <v>76000</v>
      </c>
      <c r="I7103" t="s">
        <v>13824</v>
      </c>
      <c r="J7103" t="s">
        <v>13824</v>
      </c>
      <c r="K7103" t="s">
        <v>17130</v>
      </c>
      <c r="L7103" t="s">
        <v>27</v>
      </c>
      <c r="M7103">
        <v>39000000</v>
      </c>
      <c r="N7103">
        <v>39000000</v>
      </c>
      <c r="O7103">
        <v>35669017</v>
      </c>
      <c r="P7103">
        <v>35669017</v>
      </c>
      <c r="Q7103" t="s">
        <v>17131</v>
      </c>
      <c r="R7103">
        <v>134</v>
      </c>
      <c r="S7103" t="s">
        <v>18878</v>
      </c>
      <c r="T7103">
        <v>20577777.777777776</v>
      </c>
      <c r="U7103" t="s">
        <v>18934</v>
      </c>
      <c r="V7103" t="s">
        <v>18932</v>
      </c>
      <c r="W7103" t="s">
        <v>18920</v>
      </c>
      <c r="X7103">
        <v>30189681.392794684</v>
      </c>
    </row>
    <row r="7104" spans="1:24" hidden="1" x14ac:dyDescent="0.2">
      <c r="A7104" t="s">
        <v>17062</v>
      </c>
      <c r="B7104" t="s">
        <v>1716</v>
      </c>
      <c r="C7104" t="s">
        <v>37</v>
      </c>
      <c r="D7104">
        <v>2017</v>
      </c>
      <c r="E7104" s="1">
        <v>42986</v>
      </c>
      <c r="F7104" t="s">
        <v>27</v>
      </c>
      <c r="G7104" s="4">
        <v>5.8</v>
      </c>
      <c r="H7104">
        <v>30000</v>
      </c>
      <c r="I7104" t="s">
        <v>17063</v>
      </c>
      <c r="J7104" t="s">
        <v>17063</v>
      </c>
      <c r="K7104" t="s">
        <v>6650</v>
      </c>
      <c r="L7104" t="s">
        <v>27</v>
      </c>
      <c r="M7104">
        <v>12000000</v>
      </c>
      <c r="N7104">
        <v>12000000</v>
      </c>
      <c r="O7104">
        <v>37270721</v>
      </c>
      <c r="P7104">
        <v>37270721</v>
      </c>
      <c r="Q7104" t="s">
        <v>17064</v>
      </c>
      <c r="R7104">
        <v>97</v>
      </c>
      <c r="S7104" t="s">
        <v>18879</v>
      </c>
      <c r="T7104">
        <v>21347619.047619049</v>
      </c>
      <c r="U7104" t="s">
        <v>18934</v>
      </c>
      <c r="V7104" t="s">
        <v>18932</v>
      </c>
      <c r="W7104" t="s">
        <v>18920</v>
      </c>
      <c r="X7104">
        <v>30189681.392794684</v>
      </c>
    </row>
    <row r="7105" spans="1:24" hidden="1" x14ac:dyDescent="0.2">
      <c r="A7105" t="s">
        <v>17401</v>
      </c>
      <c r="B7105" t="s">
        <v>30</v>
      </c>
      <c r="C7105" t="s">
        <v>340</v>
      </c>
      <c r="D7105">
        <v>2017</v>
      </c>
      <c r="E7105" s="1">
        <v>42874</v>
      </c>
      <c r="F7105" t="s">
        <v>27</v>
      </c>
      <c r="G7105" s="4">
        <v>4.3</v>
      </c>
      <c r="H7105">
        <v>7700</v>
      </c>
      <c r="I7105" t="s">
        <v>12485</v>
      </c>
      <c r="J7105" t="s">
        <v>17402</v>
      </c>
      <c r="K7105" t="s">
        <v>17403</v>
      </c>
      <c r="L7105" t="s">
        <v>27</v>
      </c>
      <c r="M7105">
        <v>22000000</v>
      </c>
      <c r="N7105">
        <v>22000000</v>
      </c>
      <c r="O7105">
        <v>40140972</v>
      </c>
      <c r="P7105">
        <v>40140972</v>
      </c>
      <c r="Q7105" t="s">
        <v>158</v>
      </c>
      <c r="R7105">
        <v>91</v>
      </c>
      <c r="S7105" t="s">
        <v>18880</v>
      </c>
      <c r="T7105">
        <v>79423076.923076928</v>
      </c>
      <c r="U7105" t="s">
        <v>18934</v>
      </c>
      <c r="V7105" t="s">
        <v>18933</v>
      </c>
      <c r="W7105" t="s">
        <v>18921</v>
      </c>
      <c r="X7105">
        <v>6286493.1899563316</v>
      </c>
    </row>
    <row r="7106" spans="1:24" hidden="1" x14ac:dyDescent="0.2">
      <c r="A7106" t="s">
        <v>17159</v>
      </c>
      <c r="B7106" t="s">
        <v>1716</v>
      </c>
      <c r="C7106" t="s">
        <v>16</v>
      </c>
      <c r="D7106">
        <v>2017</v>
      </c>
      <c r="E7106" s="1">
        <v>42853</v>
      </c>
      <c r="F7106" t="s">
        <v>27</v>
      </c>
      <c r="G7106" s="4">
        <v>5.3</v>
      </c>
      <c r="H7106">
        <v>87000</v>
      </c>
      <c r="I7106" t="s">
        <v>15518</v>
      </c>
      <c r="J7106" t="s">
        <v>15518</v>
      </c>
      <c r="K7106" t="s">
        <v>17092</v>
      </c>
      <c r="L7106" t="s">
        <v>14522</v>
      </c>
      <c r="M7106">
        <v>18000000</v>
      </c>
      <c r="N7106">
        <v>18000000</v>
      </c>
      <c r="O7106">
        <v>40656399</v>
      </c>
      <c r="P7106">
        <v>40656399</v>
      </c>
      <c r="Q7106" t="s">
        <v>17160</v>
      </c>
      <c r="R7106">
        <v>110</v>
      </c>
      <c r="S7106" t="s">
        <v>18878</v>
      </c>
      <c r="T7106">
        <v>20577777.777777776</v>
      </c>
      <c r="U7106" t="s">
        <v>18934</v>
      </c>
      <c r="V7106" t="s">
        <v>18932</v>
      </c>
      <c r="W7106" t="s">
        <v>18920</v>
      </c>
      <c r="X7106">
        <v>30189681.392794684</v>
      </c>
    </row>
    <row r="7107" spans="1:24" hidden="1" x14ac:dyDescent="0.2">
      <c r="A7107" t="s">
        <v>17373</v>
      </c>
      <c r="B7107" t="s">
        <v>15</v>
      </c>
      <c r="C7107" t="s">
        <v>37</v>
      </c>
      <c r="D7107">
        <v>2017</v>
      </c>
      <c r="E7107" s="1">
        <v>42783</v>
      </c>
      <c r="F7107" t="s">
        <v>27</v>
      </c>
      <c r="G7107" s="4">
        <v>5.6</v>
      </c>
      <c r="H7107">
        <v>41000</v>
      </c>
      <c r="I7107" t="s">
        <v>17374</v>
      </c>
      <c r="J7107" t="s">
        <v>17375</v>
      </c>
      <c r="K7107" t="s">
        <v>7256</v>
      </c>
      <c r="L7107" t="s">
        <v>27</v>
      </c>
      <c r="M7107">
        <v>22000000</v>
      </c>
      <c r="N7107">
        <v>22000000</v>
      </c>
      <c r="O7107">
        <v>41087017</v>
      </c>
      <c r="P7107">
        <v>41087017</v>
      </c>
      <c r="Q7107" t="s">
        <v>1736</v>
      </c>
      <c r="R7107">
        <v>91</v>
      </c>
      <c r="S7107" t="s">
        <v>18879</v>
      </c>
      <c r="T7107">
        <v>21347619.047619049</v>
      </c>
      <c r="U7107" t="s">
        <v>18934</v>
      </c>
      <c r="V7107" t="s">
        <v>18932</v>
      </c>
      <c r="W7107" t="s">
        <v>18920</v>
      </c>
      <c r="X7107">
        <v>30189681.392794684</v>
      </c>
    </row>
    <row r="7108" spans="1:24" hidden="1" x14ac:dyDescent="0.2">
      <c r="A7108" t="s">
        <v>17258</v>
      </c>
      <c r="B7108" t="s">
        <v>15</v>
      </c>
      <c r="C7108" t="s">
        <v>16</v>
      </c>
      <c r="D7108">
        <v>2017</v>
      </c>
      <c r="E7108" s="1">
        <v>42825</v>
      </c>
      <c r="F7108" t="s">
        <v>27</v>
      </c>
      <c r="G7108" s="4">
        <v>7.2</v>
      </c>
      <c r="H7108">
        <v>117000</v>
      </c>
      <c r="I7108" t="s">
        <v>6902</v>
      </c>
      <c r="J7108" t="s">
        <v>6903</v>
      </c>
      <c r="K7108" t="s">
        <v>7702</v>
      </c>
      <c r="L7108" t="s">
        <v>20</v>
      </c>
      <c r="M7108">
        <v>18000000</v>
      </c>
      <c r="N7108">
        <v>18000000</v>
      </c>
      <c r="O7108">
        <v>41681746</v>
      </c>
      <c r="P7108">
        <v>41681746</v>
      </c>
      <c r="Q7108" t="s">
        <v>17259</v>
      </c>
      <c r="R7108">
        <v>117</v>
      </c>
      <c r="S7108" t="s">
        <v>18878</v>
      </c>
      <c r="T7108">
        <v>20577777.777777776</v>
      </c>
      <c r="U7108" t="s">
        <v>18934</v>
      </c>
      <c r="V7108" t="s">
        <v>18931</v>
      </c>
      <c r="W7108" t="s">
        <v>18922</v>
      </c>
      <c r="X7108">
        <v>142113917.4372049</v>
      </c>
    </row>
    <row r="7109" spans="1:24" hidden="1" x14ac:dyDescent="0.2">
      <c r="A7109" t="s">
        <v>17060</v>
      </c>
      <c r="B7109" t="s">
        <v>15</v>
      </c>
      <c r="C7109" t="s">
        <v>16</v>
      </c>
      <c r="D7109">
        <v>2017</v>
      </c>
      <c r="E7109" s="1">
        <v>43119</v>
      </c>
      <c r="F7109" t="s">
        <v>27</v>
      </c>
      <c r="G7109" s="4">
        <v>7.9</v>
      </c>
      <c r="H7109">
        <v>228000</v>
      </c>
      <c r="I7109" t="s">
        <v>13935</v>
      </c>
      <c r="J7109" t="s">
        <v>715</v>
      </c>
      <c r="K7109" t="s">
        <v>17061</v>
      </c>
      <c r="L7109" t="s">
        <v>265</v>
      </c>
      <c r="M7109"/>
      <c r="N7109">
        <v>20577777.777777776</v>
      </c>
      <c r="O7109">
        <v>41888660</v>
      </c>
      <c r="P7109">
        <v>41888660</v>
      </c>
      <c r="Q7109" t="s">
        <v>16379</v>
      </c>
      <c r="R7109">
        <v>132</v>
      </c>
      <c r="S7109" t="s">
        <v>18878</v>
      </c>
      <c r="T7109">
        <v>20577777.777777776</v>
      </c>
      <c r="U7109" t="s">
        <v>18934</v>
      </c>
      <c r="V7109" t="s">
        <v>18931</v>
      </c>
      <c r="W7109" t="s">
        <v>18922</v>
      </c>
      <c r="X7109">
        <v>142113917.4372049</v>
      </c>
    </row>
    <row r="7110" spans="1:24" hidden="1" x14ac:dyDescent="0.2">
      <c r="A7110" t="s">
        <v>17249</v>
      </c>
      <c r="B7110" t="s">
        <v>1716</v>
      </c>
      <c r="C7110" t="s">
        <v>340</v>
      </c>
      <c r="D7110">
        <v>2017</v>
      </c>
      <c r="E7110" s="1">
        <v>43000</v>
      </c>
      <c r="F7110" t="s">
        <v>27</v>
      </c>
      <c r="G7110" s="4">
        <v>7.8</v>
      </c>
      <c r="H7110">
        <v>53000</v>
      </c>
      <c r="I7110" t="s">
        <v>17250</v>
      </c>
      <c r="J7110" t="s">
        <v>17250</v>
      </c>
      <c r="K7110" t="s">
        <v>17251</v>
      </c>
      <c r="L7110" t="s">
        <v>15698</v>
      </c>
      <c r="M7110"/>
      <c r="N7110">
        <v>79423076.923076928</v>
      </c>
      <c r="O7110">
        <v>42187665</v>
      </c>
      <c r="P7110">
        <v>42187665</v>
      </c>
      <c r="Q7110" t="s">
        <v>17252</v>
      </c>
      <c r="R7110">
        <v>94</v>
      </c>
      <c r="S7110" t="s">
        <v>18880</v>
      </c>
      <c r="T7110">
        <v>79423076.923076928</v>
      </c>
      <c r="U7110" t="s">
        <v>18935</v>
      </c>
      <c r="V7110" t="s">
        <v>18932</v>
      </c>
      <c r="W7110" t="s">
        <v>18924</v>
      </c>
      <c r="X7110">
        <v>67103305.399999999</v>
      </c>
    </row>
    <row r="7111" spans="1:24" hidden="1" x14ac:dyDescent="0.2">
      <c r="A7111" t="s">
        <v>17144</v>
      </c>
      <c r="B7111" t="s">
        <v>1716</v>
      </c>
      <c r="C7111" t="s">
        <v>16</v>
      </c>
      <c r="D7111">
        <v>2017</v>
      </c>
      <c r="E7111" s="1">
        <v>42837</v>
      </c>
      <c r="F7111" t="s">
        <v>27</v>
      </c>
      <c r="G7111" s="4">
        <v>7.6</v>
      </c>
      <c r="H7111">
        <v>105000</v>
      </c>
      <c r="I7111" t="s">
        <v>13656</v>
      </c>
      <c r="J7111" t="s">
        <v>17145</v>
      </c>
      <c r="K7111" t="s">
        <v>14483</v>
      </c>
      <c r="L7111" t="s">
        <v>27</v>
      </c>
      <c r="M7111">
        <v>7000000</v>
      </c>
      <c r="N7111">
        <v>7000000</v>
      </c>
      <c r="O7111">
        <v>43069254</v>
      </c>
      <c r="P7111">
        <v>43069254</v>
      </c>
      <c r="Q7111" t="s">
        <v>17146</v>
      </c>
      <c r="R7111">
        <v>101</v>
      </c>
      <c r="S7111" t="s">
        <v>18878</v>
      </c>
      <c r="T7111">
        <v>20577777.777777776</v>
      </c>
      <c r="U7111" t="s">
        <v>18930</v>
      </c>
      <c r="V7111" t="s">
        <v>18931</v>
      </c>
      <c r="W7111" t="s">
        <v>18917</v>
      </c>
      <c r="X7111">
        <v>69198129.5</v>
      </c>
    </row>
    <row r="7112" spans="1:24" hidden="1" x14ac:dyDescent="0.2">
      <c r="A7112" t="s">
        <v>17199</v>
      </c>
      <c r="B7112" t="s">
        <v>15</v>
      </c>
      <c r="C7112" t="s">
        <v>91</v>
      </c>
      <c r="D7112">
        <v>2017</v>
      </c>
      <c r="E7112" s="1">
        <v>43028</v>
      </c>
      <c r="F7112" t="s">
        <v>27</v>
      </c>
      <c r="G7112" s="4">
        <v>5.0999999999999996</v>
      </c>
      <c r="H7112">
        <v>60000</v>
      </c>
      <c r="I7112" t="s">
        <v>13296</v>
      </c>
      <c r="J7112" t="s">
        <v>17200</v>
      </c>
      <c r="K7112" t="s">
        <v>14162</v>
      </c>
      <c r="L7112" t="s">
        <v>20</v>
      </c>
      <c r="M7112">
        <v>35000000</v>
      </c>
      <c r="N7112">
        <v>35000000</v>
      </c>
      <c r="O7112">
        <v>43155261</v>
      </c>
      <c r="P7112">
        <v>43155261</v>
      </c>
      <c r="Q7112" t="s">
        <v>55</v>
      </c>
      <c r="R7112">
        <v>119</v>
      </c>
      <c r="S7112" t="s">
        <v>18883</v>
      </c>
      <c r="T7112">
        <v>22687500</v>
      </c>
      <c r="U7112" t="s">
        <v>18934</v>
      </c>
      <c r="V7112" t="s">
        <v>18932</v>
      </c>
      <c r="W7112" t="s">
        <v>18920</v>
      </c>
      <c r="X7112">
        <v>30189681.392794684</v>
      </c>
    </row>
    <row r="7113" spans="1:24" hidden="1" x14ac:dyDescent="0.2">
      <c r="A7113" t="s">
        <v>17103</v>
      </c>
      <c r="B7113" t="s">
        <v>15</v>
      </c>
      <c r="C7113" t="s">
        <v>91</v>
      </c>
      <c r="D7113">
        <v>2017</v>
      </c>
      <c r="E7113" s="1">
        <v>42965</v>
      </c>
      <c r="F7113" t="s">
        <v>27</v>
      </c>
      <c r="G7113" s="4">
        <v>7.7</v>
      </c>
      <c r="H7113">
        <v>217000</v>
      </c>
      <c r="I7113" t="s">
        <v>16200</v>
      </c>
      <c r="J7113" t="s">
        <v>16200</v>
      </c>
      <c r="K7113" t="s">
        <v>14603</v>
      </c>
      <c r="L7113" t="s">
        <v>20</v>
      </c>
      <c r="M7113">
        <v>11000000</v>
      </c>
      <c r="N7113">
        <v>11000000</v>
      </c>
      <c r="O7113">
        <v>43980821</v>
      </c>
      <c r="P7113">
        <v>43980821</v>
      </c>
      <c r="Q7113" t="s">
        <v>17104</v>
      </c>
      <c r="R7113">
        <v>107</v>
      </c>
      <c r="S7113" t="s">
        <v>18883</v>
      </c>
      <c r="T7113">
        <v>22687500</v>
      </c>
      <c r="U7113" t="s">
        <v>18934</v>
      </c>
      <c r="V7113" t="s">
        <v>18931</v>
      </c>
      <c r="W7113" t="s">
        <v>18922</v>
      </c>
      <c r="X7113">
        <v>142113917.4372049</v>
      </c>
    </row>
    <row r="7114" spans="1:24" hidden="1" x14ac:dyDescent="0.2">
      <c r="A7114" t="s">
        <v>17085</v>
      </c>
      <c r="B7114" t="s">
        <v>15</v>
      </c>
      <c r="C7114" t="s">
        <v>16</v>
      </c>
      <c r="D7114">
        <v>2017</v>
      </c>
      <c r="E7114" s="1">
        <v>42993</v>
      </c>
      <c r="F7114" t="s">
        <v>27</v>
      </c>
      <c r="G7114" s="4">
        <v>6.6</v>
      </c>
      <c r="H7114">
        <v>200000</v>
      </c>
      <c r="I7114" t="s">
        <v>8725</v>
      </c>
      <c r="J7114" t="s">
        <v>8725</v>
      </c>
      <c r="K7114" t="s">
        <v>14195</v>
      </c>
      <c r="L7114" t="s">
        <v>27</v>
      </c>
      <c r="M7114">
        <v>30000000</v>
      </c>
      <c r="N7114">
        <v>30000000</v>
      </c>
      <c r="O7114">
        <v>44516999</v>
      </c>
      <c r="P7114">
        <v>44516999</v>
      </c>
      <c r="Q7114" t="s">
        <v>40</v>
      </c>
      <c r="R7114">
        <v>121</v>
      </c>
      <c r="S7114" t="s">
        <v>18878</v>
      </c>
      <c r="T7114">
        <v>20577777.777777776</v>
      </c>
      <c r="U7114" t="s">
        <v>18934</v>
      </c>
      <c r="V7114" t="s">
        <v>18931</v>
      </c>
      <c r="W7114" t="s">
        <v>18922</v>
      </c>
      <c r="X7114">
        <v>142113917.4372049</v>
      </c>
    </row>
    <row r="7115" spans="1:24" hidden="1" x14ac:dyDescent="0.2">
      <c r="A7115" t="s">
        <v>4923</v>
      </c>
      <c r="B7115" t="s">
        <v>1716</v>
      </c>
      <c r="C7115" t="s">
        <v>16</v>
      </c>
      <c r="D7115">
        <v>2017</v>
      </c>
      <c r="E7115" s="1">
        <v>43007</v>
      </c>
      <c r="F7115" t="s">
        <v>27</v>
      </c>
      <c r="G7115" s="4">
        <v>5.2</v>
      </c>
      <c r="H7115">
        <v>44000</v>
      </c>
      <c r="I7115" t="s">
        <v>13743</v>
      </c>
      <c r="J7115" t="s">
        <v>4924</v>
      </c>
      <c r="K7115" t="s">
        <v>12782</v>
      </c>
      <c r="L7115" t="s">
        <v>27</v>
      </c>
      <c r="M7115">
        <v>19000000</v>
      </c>
      <c r="N7115">
        <v>19000000</v>
      </c>
      <c r="O7115">
        <v>45158254</v>
      </c>
      <c r="P7115">
        <v>45158254</v>
      </c>
      <c r="Q7115" t="s">
        <v>28</v>
      </c>
      <c r="R7115">
        <v>109</v>
      </c>
      <c r="S7115" t="s">
        <v>18878</v>
      </c>
      <c r="T7115">
        <v>20577777.777777776</v>
      </c>
      <c r="U7115" t="s">
        <v>18934</v>
      </c>
      <c r="V7115" t="s">
        <v>18932</v>
      </c>
      <c r="W7115" t="s">
        <v>18920</v>
      </c>
      <c r="X7115">
        <v>30189681.392794684</v>
      </c>
    </row>
    <row r="7116" spans="1:24" hidden="1" x14ac:dyDescent="0.2">
      <c r="A7116" t="s">
        <v>17163</v>
      </c>
      <c r="B7116" t="s">
        <v>15</v>
      </c>
      <c r="C7116" t="s">
        <v>37</v>
      </c>
      <c r="D7116">
        <v>2017</v>
      </c>
      <c r="E7116" s="1">
        <v>42902</v>
      </c>
      <c r="F7116" t="s">
        <v>27</v>
      </c>
      <c r="G7116" s="4">
        <v>5.2</v>
      </c>
      <c r="H7116">
        <v>49000</v>
      </c>
      <c r="I7116" t="s">
        <v>17164</v>
      </c>
      <c r="J7116" t="s">
        <v>17164</v>
      </c>
      <c r="K7116" t="s">
        <v>7925</v>
      </c>
      <c r="L7116" t="s">
        <v>27</v>
      </c>
      <c r="M7116">
        <v>20000000</v>
      </c>
      <c r="N7116">
        <v>20000000</v>
      </c>
      <c r="O7116">
        <v>47347283</v>
      </c>
      <c r="P7116">
        <v>47347283</v>
      </c>
      <c r="Q7116" t="s">
        <v>17165</v>
      </c>
      <c r="R7116">
        <v>101</v>
      </c>
      <c r="S7116" t="s">
        <v>18879</v>
      </c>
      <c r="T7116">
        <v>21347619.047619049</v>
      </c>
      <c r="U7116" t="s">
        <v>18934</v>
      </c>
      <c r="V7116" t="s">
        <v>18932</v>
      </c>
      <c r="W7116" t="s">
        <v>18920</v>
      </c>
      <c r="X7116">
        <v>30189681.392794684</v>
      </c>
    </row>
    <row r="7117" spans="1:24" hidden="1" x14ac:dyDescent="0.2">
      <c r="A7117" t="s">
        <v>17147</v>
      </c>
      <c r="B7117" t="s">
        <v>15</v>
      </c>
      <c r="C7117" t="s">
        <v>16</v>
      </c>
      <c r="D7117">
        <v>2017</v>
      </c>
      <c r="E7117" s="1">
        <v>43119</v>
      </c>
      <c r="F7117" t="s">
        <v>27</v>
      </c>
      <c r="G7117" s="4">
        <v>7.5</v>
      </c>
      <c r="H7117">
        <v>118000</v>
      </c>
      <c r="I7117" t="s">
        <v>7770</v>
      </c>
      <c r="J7117" t="s">
        <v>7770</v>
      </c>
      <c r="K7117" t="s">
        <v>17148</v>
      </c>
      <c r="L7117" t="s">
        <v>27</v>
      </c>
      <c r="M7117">
        <v>35000000</v>
      </c>
      <c r="N7117">
        <v>35000000</v>
      </c>
      <c r="O7117">
        <v>47756590</v>
      </c>
      <c r="P7117">
        <v>47756590</v>
      </c>
      <c r="Q7117" t="s">
        <v>10819</v>
      </c>
      <c r="R7117">
        <v>130</v>
      </c>
      <c r="S7117" t="s">
        <v>18878</v>
      </c>
      <c r="T7117">
        <v>20577777.777777776</v>
      </c>
      <c r="U7117" t="s">
        <v>18934</v>
      </c>
      <c r="V7117" t="s">
        <v>18931</v>
      </c>
      <c r="W7117" t="s">
        <v>18922</v>
      </c>
      <c r="X7117">
        <v>142113917.4372049</v>
      </c>
    </row>
    <row r="7118" spans="1:24" hidden="1" x14ac:dyDescent="0.2">
      <c r="A7118" t="s">
        <v>17112</v>
      </c>
      <c r="B7118" t="s">
        <v>1716</v>
      </c>
      <c r="C7118" t="s">
        <v>37</v>
      </c>
      <c r="D7118">
        <v>2017</v>
      </c>
      <c r="E7118" s="1">
        <v>42965</v>
      </c>
      <c r="F7118" t="s">
        <v>27</v>
      </c>
      <c r="G7118" s="4">
        <v>7</v>
      </c>
      <c r="H7118">
        <v>137000</v>
      </c>
      <c r="I7118" t="s">
        <v>4374</v>
      </c>
      <c r="J7118" t="s">
        <v>17113</v>
      </c>
      <c r="K7118" t="s">
        <v>12414</v>
      </c>
      <c r="L7118" t="s">
        <v>27</v>
      </c>
      <c r="M7118">
        <v>29000000</v>
      </c>
      <c r="N7118">
        <v>29000000</v>
      </c>
      <c r="O7118">
        <v>48453605</v>
      </c>
      <c r="P7118">
        <v>48453605</v>
      </c>
      <c r="Q7118" t="s">
        <v>17114</v>
      </c>
      <c r="R7118">
        <v>118</v>
      </c>
      <c r="S7118" t="s">
        <v>18879</v>
      </c>
      <c r="T7118">
        <v>21347619.047619049</v>
      </c>
      <c r="U7118" t="s">
        <v>18934</v>
      </c>
      <c r="V7118" t="s">
        <v>18931</v>
      </c>
      <c r="W7118" t="s">
        <v>18922</v>
      </c>
      <c r="X7118">
        <v>142113917.4372049</v>
      </c>
    </row>
    <row r="7119" spans="1:24" hidden="1" x14ac:dyDescent="0.2">
      <c r="A7119" t="s">
        <v>17099</v>
      </c>
      <c r="B7119" t="s">
        <v>15</v>
      </c>
      <c r="C7119" t="s">
        <v>57</v>
      </c>
      <c r="D7119">
        <v>2017</v>
      </c>
      <c r="E7119" s="1">
        <v>43119</v>
      </c>
      <c r="F7119" t="s">
        <v>27</v>
      </c>
      <c r="G7119" s="4">
        <v>7.5</v>
      </c>
      <c r="H7119">
        <v>193000</v>
      </c>
      <c r="I7119" t="s">
        <v>12895</v>
      </c>
      <c r="J7119" t="s">
        <v>8750</v>
      </c>
      <c r="K7119" t="s">
        <v>17100</v>
      </c>
      <c r="L7119" t="s">
        <v>27</v>
      </c>
      <c r="M7119">
        <v>11000000</v>
      </c>
      <c r="N7119">
        <v>11000000</v>
      </c>
      <c r="O7119">
        <v>53939297</v>
      </c>
      <c r="P7119">
        <v>53939297</v>
      </c>
      <c r="Q7119" t="s">
        <v>16952</v>
      </c>
      <c r="R7119">
        <v>119</v>
      </c>
      <c r="S7119" t="s">
        <v>18876</v>
      </c>
      <c r="T7119">
        <v>26226666.666666668</v>
      </c>
      <c r="U7119" t="s">
        <v>18934</v>
      </c>
      <c r="V7119" t="s">
        <v>18931</v>
      </c>
      <c r="W7119" t="s">
        <v>18922</v>
      </c>
      <c r="X7119">
        <v>142113917.4372049</v>
      </c>
    </row>
    <row r="7120" spans="1:24" hidden="1" x14ac:dyDescent="0.2">
      <c r="A7120" t="s">
        <v>17231</v>
      </c>
      <c r="B7120" t="s">
        <v>15</v>
      </c>
      <c r="C7120" t="s">
        <v>16</v>
      </c>
      <c r="D7120">
        <v>2017</v>
      </c>
      <c r="E7120" s="1">
        <v>43091</v>
      </c>
      <c r="F7120" t="s">
        <v>27</v>
      </c>
      <c r="G7120" s="4">
        <v>5.7</v>
      </c>
      <c r="H7120">
        <v>102000</v>
      </c>
      <c r="I7120" t="s">
        <v>7997</v>
      </c>
      <c r="J7120" t="s">
        <v>7997</v>
      </c>
      <c r="K7120" t="s">
        <v>8155</v>
      </c>
      <c r="L7120" t="s">
        <v>27</v>
      </c>
      <c r="M7120">
        <v>68000000</v>
      </c>
      <c r="N7120">
        <v>68000000</v>
      </c>
      <c r="O7120">
        <v>55003890</v>
      </c>
      <c r="P7120">
        <v>55003890</v>
      </c>
      <c r="Q7120" t="s">
        <v>40</v>
      </c>
      <c r="R7120">
        <v>135</v>
      </c>
      <c r="S7120" t="s">
        <v>18878</v>
      </c>
      <c r="T7120">
        <v>20577777.777777776</v>
      </c>
      <c r="U7120" t="s">
        <v>18935</v>
      </c>
      <c r="V7120" t="s">
        <v>18931</v>
      </c>
      <c r="W7120" t="s">
        <v>18923</v>
      </c>
      <c r="X7120">
        <v>334844559.26227546</v>
      </c>
    </row>
    <row r="7121" spans="1:24" hidden="1" x14ac:dyDescent="0.2">
      <c r="A7121" t="s">
        <v>17329</v>
      </c>
      <c r="B7121" t="s">
        <v>15</v>
      </c>
      <c r="C7121" t="s">
        <v>57</v>
      </c>
      <c r="D7121">
        <v>2017</v>
      </c>
      <c r="E7121" s="1">
        <v>42902</v>
      </c>
      <c r="F7121" t="s">
        <v>27</v>
      </c>
      <c r="G7121" s="4">
        <v>5.9</v>
      </c>
      <c r="H7121">
        <v>22000</v>
      </c>
      <c r="I7121" t="s">
        <v>17330</v>
      </c>
      <c r="J7121" t="s">
        <v>17331</v>
      </c>
      <c r="K7121" t="s">
        <v>17332</v>
      </c>
      <c r="L7121" t="s">
        <v>27</v>
      </c>
      <c r="M7121">
        <v>40000000</v>
      </c>
      <c r="N7121">
        <v>40000000</v>
      </c>
      <c r="O7121">
        <v>55668698</v>
      </c>
      <c r="P7121">
        <v>55668698</v>
      </c>
      <c r="Q7121" t="s">
        <v>8629</v>
      </c>
      <c r="R7121">
        <v>139</v>
      </c>
      <c r="S7121" t="s">
        <v>18876</v>
      </c>
      <c r="T7121">
        <v>26226666.666666668</v>
      </c>
      <c r="U7121" t="s">
        <v>18934</v>
      </c>
      <c r="V7121" t="s">
        <v>18932</v>
      </c>
      <c r="W7121" t="s">
        <v>18920</v>
      </c>
      <c r="X7121">
        <v>30189681.392794684</v>
      </c>
    </row>
    <row r="7122" spans="1:24" hidden="1" x14ac:dyDescent="0.2">
      <c r="A7122" t="s">
        <v>17183</v>
      </c>
      <c r="B7122" t="s">
        <v>15</v>
      </c>
      <c r="C7122" t="s">
        <v>37</v>
      </c>
      <c r="D7122">
        <v>2017</v>
      </c>
      <c r="E7122" s="1">
        <v>42930</v>
      </c>
      <c r="F7122" t="s">
        <v>27</v>
      </c>
      <c r="G7122" s="4">
        <v>7.5</v>
      </c>
      <c r="H7122">
        <v>126000</v>
      </c>
      <c r="I7122" t="s">
        <v>10164</v>
      </c>
      <c r="J7122" t="s">
        <v>17184</v>
      </c>
      <c r="K7122" t="s">
        <v>17185</v>
      </c>
      <c r="L7122" t="s">
        <v>27</v>
      </c>
      <c r="M7122">
        <v>5000000</v>
      </c>
      <c r="N7122">
        <v>5000000</v>
      </c>
      <c r="O7122">
        <v>56411585</v>
      </c>
      <c r="P7122">
        <v>56411585</v>
      </c>
      <c r="Q7122" t="s">
        <v>12891</v>
      </c>
      <c r="R7122">
        <v>120</v>
      </c>
      <c r="S7122" t="s">
        <v>18879</v>
      </c>
      <c r="T7122">
        <v>21347619.047619049</v>
      </c>
      <c r="U7122" t="s">
        <v>18930</v>
      </c>
      <c r="V7122" t="s">
        <v>18931</v>
      </c>
      <c r="W7122" t="s">
        <v>18917</v>
      </c>
      <c r="X7122">
        <v>69198129.5</v>
      </c>
    </row>
    <row r="7123" spans="1:24" hidden="1" x14ac:dyDescent="0.2">
      <c r="A7123" t="s">
        <v>17222</v>
      </c>
      <c r="B7123" t="s">
        <v>15</v>
      </c>
      <c r="C7123" t="s">
        <v>57</v>
      </c>
      <c r="D7123">
        <v>2017</v>
      </c>
      <c r="E7123" s="1">
        <v>43094</v>
      </c>
      <c r="F7123" t="s">
        <v>27</v>
      </c>
      <c r="G7123" s="4">
        <v>6.8</v>
      </c>
      <c r="H7123">
        <v>79000</v>
      </c>
      <c r="I7123" t="s">
        <v>848</v>
      </c>
      <c r="J7123" t="s">
        <v>10206</v>
      </c>
      <c r="K7123" t="s">
        <v>13536</v>
      </c>
      <c r="L7123" t="s">
        <v>27</v>
      </c>
      <c r="M7123">
        <v>50000000</v>
      </c>
      <c r="N7123">
        <v>50000000</v>
      </c>
      <c r="O7123">
        <v>56996304</v>
      </c>
      <c r="P7123">
        <v>56996304</v>
      </c>
      <c r="Q7123" t="s">
        <v>17223</v>
      </c>
      <c r="R7123">
        <v>132</v>
      </c>
      <c r="S7123" t="s">
        <v>18876</v>
      </c>
      <c r="T7123">
        <v>26226666.666666668</v>
      </c>
      <c r="U7123" t="s">
        <v>18935</v>
      </c>
      <c r="V7123" t="s">
        <v>18932</v>
      </c>
      <c r="W7123" t="s">
        <v>18924</v>
      </c>
      <c r="X7123">
        <v>67103305.399999999</v>
      </c>
    </row>
    <row r="7124" spans="1:24" hidden="1" x14ac:dyDescent="0.2">
      <c r="A7124" t="s">
        <v>17128</v>
      </c>
      <c r="B7124" t="s">
        <v>15</v>
      </c>
      <c r="C7124" t="s">
        <v>57</v>
      </c>
      <c r="D7124">
        <v>2017</v>
      </c>
      <c r="E7124" s="1">
        <v>43105</v>
      </c>
      <c r="F7124" t="s">
        <v>27</v>
      </c>
      <c r="G7124" s="4">
        <v>7.4</v>
      </c>
      <c r="H7124">
        <v>153000</v>
      </c>
      <c r="I7124" t="s">
        <v>5813</v>
      </c>
      <c r="J7124" t="s">
        <v>5813</v>
      </c>
      <c r="K7124" t="s">
        <v>14919</v>
      </c>
      <c r="L7124" t="s">
        <v>5132</v>
      </c>
      <c r="M7124">
        <v>30000000</v>
      </c>
      <c r="N7124">
        <v>30000000</v>
      </c>
      <c r="O7124">
        <v>59284015</v>
      </c>
      <c r="P7124">
        <v>59284015</v>
      </c>
      <c r="Q7124" t="s">
        <v>16807</v>
      </c>
      <c r="R7124">
        <v>140</v>
      </c>
      <c r="S7124" t="s">
        <v>18876</v>
      </c>
      <c r="T7124">
        <v>26226666.666666668</v>
      </c>
      <c r="U7124" t="s">
        <v>18934</v>
      </c>
      <c r="V7124" t="s">
        <v>18931</v>
      </c>
      <c r="W7124" t="s">
        <v>18922</v>
      </c>
      <c r="X7124">
        <v>142113917.4372049</v>
      </c>
    </row>
    <row r="7125" spans="1:24" hidden="1" x14ac:dyDescent="0.2">
      <c r="A7125" t="s">
        <v>3223</v>
      </c>
      <c r="B7125" t="s">
        <v>30</v>
      </c>
      <c r="C7125" t="s">
        <v>340</v>
      </c>
      <c r="D7125">
        <v>2017</v>
      </c>
      <c r="E7125" s="1">
        <v>43014</v>
      </c>
      <c r="F7125" t="s">
        <v>27</v>
      </c>
      <c r="G7125" s="4">
        <v>6.1</v>
      </c>
      <c r="H7125">
        <v>6200</v>
      </c>
      <c r="I7125" t="s">
        <v>17390</v>
      </c>
      <c r="J7125" t="s">
        <v>17391</v>
      </c>
      <c r="K7125" t="s">
        <v>13846</v>
      </c>
      <c r="L7125" t="s">
        <v>27</v>
      </c>
      <c r="M7125">
        <v>6500000</v>
      </c>
      <c r="N7125">
        <v>6500000</v>
      </c>
      <c r="O7125">
        <v>60330833</v>
      </c>
      <c r="P7125">
        <v>60330833</v>
      </c>
      <c r="Q7125" t="s">
        <v>12480</v>
      </c>
      <c r="R7125">
        <v>99</v>
      </c>
      <c r="S7125" t="s">
        <v>18880</v>
      </c>
      <c r="T7125">
        <v>79423076.923076928</v>
      </c>
      <c r="U7125" t="s">
        <v>18930</v>
      </c>
      <c r="V7125" t="s">
        <v>18933</v>
      </c>
      <c r="W7125" t="s">
        <v>18919</v>
      </c>
      <c r="X7125">
        <v>7341085.3065693434</v>
      </c>
    </row>
    <row r="7126" spans="1:24" hidden="1" x14ac:dyDescent="0.2">
      <c r="A7126" t="s">
        <v>17370</v>
      </c>
      <c r="B7126" t="s">
        <v>15</v>
      </c>
      <c r="C7126" t="s">
        <v>31</v>
      </c>
      <c r="D7126">
        <v>2017</v>
      </c>
      <c r="E7126" s="1">
        <v>42867</v>
      </c>
      <c r="F7126" t="s">
        <v>27</v>
      </c>
      <c r="G7126" s="4">
        <v>4.5</v>
      </c>
      <c r="H7126">
        <v>34000</v>
      </c>
      <c r="I7126" t="s">
        <v>13611</v>
      </c>
      <c r="J7126" t="s">
        <v>15496</v>
      </c>
      <c r="K7126" t="s">
        <v>16273</v>
      </c>
      <c r="L7126" t="s">
        <v>27</v>
      </c>
      <c r="M7126">
        <v>42000000</v>
      </c>
      <c r="N7126">
        <v>42000000</v>
      </c>
      <c r="O7126">
        <v>60845711</v>
      </c>
      <c r="P7126">
        <v>60845711</v>
      </c>
      <c r="Q7126" t="s">
        <v>15854</v>
      </c>
      <c r="R7126">
        <v>90</v>
      </c>
      <c r="S7126" t="s">
        <v>18875</v>
      </c>
      <c r="T7126">
        <v>114689473.68421052</v>
      </c>
      <c r="U7126" t="s">
        <v>18934</v>
      </c>
      <c r="V7126" t="s">
        <v>18932</v>
      </c>
      <c r="W7126" t="s">
        <v>18920</v>
      </c>
      <c r="X7126">
        <v>30189681.392794684</v>
      </c>
    </row>
    <row r="7127" spans="1:24" hidden="1" x14ac:dyDescent="0.2">
      <c r="A7127" t="s">
        <v>17207</v>
      </c>
      <c r="B7127" t="s">
        <v>1716</v>
      </c>
      <c r="C7127" t="s">
        <v>16</v>
      </c>
      <c r="D7127">
        <v>2017</v>
      </c>
      <c r="E7127" s="1">
        <v>42874</v>
      </c>
      <c r="F7127" t="s">
        <v>27</v>
      </c>
      <c r="G7127" s="4">
        <v>6.4</v>
      </c>
      <c r="H7127">
        <v>35000</v>
      </c>
      <c r="I7127" t="s">
        <v>17208</v>
      </c>
      <c r="J7127" t="s">
        <v>16254</v>
      </c>
      <c r="K7127" t="s">
        <v>17209</v>
      </c>
      <c r="L7127" t="s">
        <v>27</v>
      </c>
      <c r="M7127">
        <v>10000000</v>
      </c>
      <c r="N7127">
        <v>10000000</v>
      </c>
      <c r="O7127">
        <v>61621140</v>
      </c>
      <c r="P7127">
        <v>61621140</v>
      </c>
      <c r="Q7127" t="s">
        <v>17210</v>
      </c>
      <c r="R7127">
        <v>96</v>
      </c>
      <c r="S7127" t="s">
        <v>18878</v>
      </c>
      <c r="T7127">
        <v>20577777.777777776</v>
      </c>
      <c r="U7127" t="s">
        <v>18934</v>
      </c>
      <c r="V7127" t="s">
        <v>18932</v>
      </c>
      <c r="W7127" t="s">
        <v>18920</v>
      </c>
      <c r="X7127">
        <v>30189681.392794684</v>
      </c>
    </row>
    <row r="7128" spans="1:24" hidden="1" x14ac:dyDescent="0.2">
      <c r="A7128" t="s">
        <v>17202</v>
      </c>
      <c r="B7128" t="s">
        <v>1716</v>
      </c>
      <c r="C7128" t="s">
        <v>23</v>
      </c>
      <c r="D7128">
        <v>2017</v>
      </c>
      <c r="E7128" s="1">
        <v>42902</v>
      </c>
      <c r="F7128" t="s">
        <v>27</v>
      </c>
      <c r="G7128" s="4">
        <v>5.7</v>
      </c>
      <c r="H7128">
        <v>51000</v>
      </c>
      <c r="I7128" t="s">
        <v>17203</v>
      </c>
      <c r="J7128" t="s">
        <v>17203</v>
      </c>
      <c r="K7128" t="s">
        <v>10614</v>
      </c>
      <c r="L7128" t="s">
        <v>20</v>
      </c>
      <c r="M7128">
        <v>5300000</v>
      </c>
      <c r="N7128">
        <v>5300000</v>
      </c>
      <c r="O7128">
        <v>62198461</v>
      </c>
      <c r="P7128">
        <v>62198461</v>
      </c>
      <c r="Q7128" t="s">
        <v>17204</v>
      </c>
      <c r="R7128">
        <v>89</v>
      </c>
      <c r="S7128" t="s">
        <v>18881</v>
      </c>
      <c r="T7128">
        <v>16425000</v>
      </c>
      <c r="U7128" t="s">
        <v>18930</v>
      </c>
      <c r="V7128" t="s">
        <v>18932</v>
      </c>
      <c r="W7128" t="s">
        <v>18918</v>
      </c>
      <c r="X7128">
        <v>26469356.481132075</v>
      </c>
    </row>
    <row r="7129" spans="1:24" hidden="1" x14ac:dyDescent="0.2">
      <c r="A7129" t="s">
        <v>17378</v>
      </c>
      <c r="B7129" t="s">
        <v>1716</v>
      </c>
      <c r="C7129" t="s">
        <v>37</v>
      </c>
      <c r="D7129">
        <v>2017</v>
      </c>
      <c r="E7129" s="1">
        <v>42853</v>
      </c>
      <c r="F7129" t="s">
        <v>27</v>
      </c>
      <c r="G7129" s="4">
        <v>6</v>
      </c>
      <c r="H7129">
        <v>15000</v>
      </c>
      <c r="I7129" t="s">
        <v>17379</v>
      </c>
      <c r="J7129" t="s">
        <v>10279</v>
      </c>
      <c r="K7129" t="s">
        <v>17380</v>
      </c>
      <c r="L7129" t="s">
        <v>1020</v>
      </c>
      <c r="M7129">
        <v>10000000</v>
      </c>
      <c r="N7129">
        <v>10000000</v>
      </c>
      <c r="O7129">
        <v>62547032</v>
      </c>
      <c r="P7129">
        <v>62547032</v>
      </c>
      <c r="Q7129" t="s">
        <v>17381</v>
      </c>
      <c r="R7129">
        <v>115</v>
      </c>
      <c r="S7129" t="s">
        <v>18879</v>
      </c>
      <c r="T7129">
        <v>21347619.047619049</v>
      </c>
      <c r="U7129" t="s">
        <v>18934</v>
      </c>
      <c r="V7129" t="s">
        <v>18932</v>
      </c>
      <c r="W7129" t="s">
        <v>18920</v>
      </c>
      <c r="X7129">
        <v>30189681.392794684</v>
      </c>
    </row>
    <row r="7130" spans="1:24" hidden="1" x14ac:dyDescent="0.2">
      <c r="A7130" t="s">
        <v>17256</v>
      </c>
      <c r="B7130" t="s">
        <v>1716</v>
      </c>
      <c r="C7130" t="s">
        <v>31</v>
      </c>
      <c r="D7130">
        <v>2017</v>
      </c>
      <c r="E7130" s="1">
        <v>43014</v>
      </c>
      <c r="F7130" t="s">
        <v>27</v>
      </c>
      <c r="G7130" s="4">
        <v>6.4</v>
      </c>
      <c r="H7130">
        <v>70000</v>
      </c>
      <c r="I7130" t="s">
        <v>17257</v>
      </c>
      <c r="J7130" t="s">
        <v>10499</v>
      </c>
      <c r="K7130" t="s">
        <v>8976</v>
      </c>
      <c r="L7130" t="s">
        <v>27</v>
      </c>
      <c r="M7130">
        <v>35000000</v>
      </c>
      <c r="N7130">
        <v>35000000</v>
      </c>
      <c r="O7130">
        <v>62832209</v>
      </c>
      <c r="P7130">
        <v>62832209</v>
      </c>
      <c r="Q7130" t="s">
        <v>15854</v>
      </c>
      <c r="R7130">
        <v>112</v>
      </c>
      <c r="S7130" t="s">
        <v>18875</v>
      </c>
      <c r="T7130">
        <v>114689473.68421052</v>
      </c>
      <c r="U7130" t="s">
        <v>18934</v>
      </c>
      <c r="V7130" t="s">
        <v>18932</v>
      </c>
      <c r="W7130" t="s">
        <v>18920</v>
      </c>
      <c r="X7130">
        <v>30189681.392794684</v>
      </c>
    </row>
    <row r="7131" spans="1:24" hidden="1" x14ac:dyDescent="0.2">
      <c r="A7131" t="s">
        <v>17372</v>
      </c>
      <c r="B7131" t="s">
        <v>1716</v>
      </c>
      <c r="C7131" t="s">
        <v>57</v>
      </c>
      <c r="D7131">
        <v>2017</v>
      </c>
      <c r="E7131" s="1">
        <v>43014</v>
      </c>
      <c r="F7131" t="s">
        <v>27</v>
      </c>
      <c r="G7131" s="4">
        <v>6.8</v>
      </c>
      <c r="H7131">
        <v>33000</v>
      </c>
      <c r="I7131" t="s">
        <v>1888</v>
      </c>
      <c r="J7131" t="s">
        <v>9702</v>
      </c>
      <c r="K7131" t="s">
        <v>8443</v>
      </c>
      <c r="L7131" t="s">
        <v>20</v>
      </c>
      <c r="M7131">
        <v>21000000</v>
      </c>
      <c r="N7131">
        <v>21000000</v>
      </c>
      <c r="O7131">
        <v>66558465</v>
      </c>
      <c r="P7131">
        <v>66558465</v>
      </c>
      <c r="Q7131" t="s">
        <v>5613</v>
      </c>
      <c r="R7131">
        <v>111</v>
      </c>
      <c r="S7131" t="s">
        <v>18876</v>
      </c>
      <c r="T7131">
        <v>26226666.666666668</v>
      </c>
      <c r="U7131" t="s">
        <v>18934</v>
      </c>
      <c r="V7131" t="s">
        <v>18932</v>
      </c>
      <c r="W7131" t="s">
        <v>18920</v>
      </c>
      <c r="X7131">
        <v>30189681.392794684</v>
      </c>
    </row>
    <row r="7132" spans="1:24" hidden="1" x14ac:dyDescent="0.2">
      <c r="A7132" t="s">
        <v>17137</v>
      </c>
      <c r="B7132" t="s">
        <v>15</v>
      </c>
      <c r="C7132" t="s">
        <v>31</v>
      </c>
      <c r="D7132">
        <v>2017</v>
      </c>
      <c r="E7132" s="1">
        <v>42993</v>
      </c>
      <c r="F7132" t="s">
        <v>27</v>
      </c>
      <c r="G7132" s="4">
        <v>6.2</v>
      </c>
      <c r="H7132">
        <v>75000</v>
      </c>
      <c r="I7132" t="s">
        <v>10477</v>
      </c>
      <c r="J7132" t="s">
        <v>17138</v>
      </c>
      <c r="K7132" t="s">
        <v>15079</v>
      </c>
      <c r="L7132" t="s">
        <v>27</v>
      </c>
      <c r="M7132">
        <v>33000000</v>
      </c>
      <c r="N7132">
        <v>33000000</v>
      </c>
      <c r="O7132">
        <v>67234188</v>
      </c>
      <c r="P7132">
        <v>67234188</v>
      </c>
      <c r="Q7132" t="s">
        <v>14220</v>
      </c>
      <c r="R7132">
        <v>111</v>
      </c>
      <c r="S7132" t="s">
        <v>18875</v>
      </c>
      <c r="T7132">
        <v>114689473.68421052</v>
      </c>
      <c r="U7132" t="s">
        <v>18934</v>
      </c>
      <c r="V7132" t="s">
        <v>18932</v>
      </c>
      <c r="W7132" t="s">
        <v>18920</v>
      </c>
      <c r="X7132">
        <v>30189681.392794684</v>
      </c>
    </row>
    <row r="7133" spans="1:24" hidden="1" x14ac:dyDescent="0.2">
      <c r="A7133" t="s">
        <v>17109</v>
      </c>
      <c r="B7133" t="s">
        <v>15</v>
      </c>
      <c r="C7133" t="s">
        <v>37</v>
      </c>
      <c r="D7133">
        <v>2017</v>
      </c>
      <c r="E7133" s="1">
        <v>43070</v>
      </c>
      <c r="F7133" t="s">
        <v>27</v>
      </c>
      <c r="G7133" s="4">
        <v>7.4</v>
      </c>
      <c r="H7133">
        <v>254000</v>
      </c>
      <c r="I7133" t="s">
        <v>15039</v>
      </c>
      <c r="J7133" t="s">
        <v>15039</v>
      </c>
      <c r="K7133" t="s">
        <v>13462</v>
      </c>
      <c r="L7133" t="s">
        <v>27</v>
      </c>
      <c r="M7133">
        <v>10000000</v>
      </c>
      <c r="N7133">
        <v>10000000</v>
      </c>
      <c r="O7133">
        <v>78966486</v>
      </c>
      <c r="P7133">
        <v>78966486</v>
      </c>
      <c r="Q7133" t="s">
        <v>16153</v>
      </c>
      <c r="R7133">
        <v>94</v>
      </c>
      <c r="S7133" t="s">
        <v>18879</v>
      </c>
      <c r="T7133">
        <v>21347619.047619049</v>
      </c>
      <c r="U7133" t="s">
        <v>18934</v>
      </c>
      <c r="V7133" t="s">
        <v>18931</v>
      </c>
      <c r="W7133" t="s">
        <v>18922</v>
      </c>
      <c r="X7133">
        <v>142113917.4372049</v>
      </c>
    </row>
    <row r="7134" spans="1:24" hidden="1" x14ac:dyDescent="0.2">
      <c r="A7134" t="s">
        <v>17296</v>
      </c>
      <c r="B7134" t="s">
        <v>1716</v>
      </c>
      <c r="C7134" t="s">
        <v>16</v>
      </c>
      <c r="D7134">
        <v>2017</v>
      </c>
      <c r="E7134" s="1">
        <v>42769</v>
      </c>
      <c r="F7134" t="s">
        <v>27</v>
      </c>
      <c r="G7134" s="4">
        <v>4.5</v>
      </c>
      <c r="H7134">
        <v>39000</v>
      </c>
      <c r="I7134" t="s">
        <v>17297</v>
      </c>
      <c r="J7134" t="s">
        <v>14662</v>
      </c>
      <c r="K7134" t="s">
        <v>17195</v>
      </c>
      <c r="L7134" t="s">
        <v>27</v>
      </c>
      <c r="M7134">
        <v>25000000</v>
      </c>
      <c r="N7134">
        <v>25000000</v>
      </c>
      <c r="O7134">
        <v>83080890</v>
      </c>
      <c r="P7134">
        <v>83080890</v>
      </c>
      <c r="Q7134" t="s">
        <v>17298</v>
      </c>
      <c r="R7134">
        <v>102</v>
      </c>
      <c r="S7134" t="s">
        <v>18878</v>
      </c>
      <c r="T7134">
        <v>20577777.777777776</v>
      </c>
      <c r="U7134" t="s">
        <v>18934</v>
      </c>
      <c r="V7134" t="s">
        <v>18932</v>
      </c>
      <c r="W7134" t="s">
        <v>18920</v>
      </c>
      <c r="X7134">
        <v>30189681.392794684</v>
      </c>
    </row>
    <row r="7135" spans="1:24" hidden="1" x14ac:dyDescent="0.2">
      <c r="A7135" t="s">
        <v>17230</v>
      </c>
      <c r="B7135" t="s">
        <v>1716</v>
      </c>
      <c r="C7135" t="s">
        <v>37</v>
      </c>
      <c r="D7135">
        <v>2017</v>
      </c>
      <c r="E7135" s="1">
        <v>42832</v>
      </c>
      <c r="F7135" t="s">
        <v>27</v>
      </c>
      <c r="G7135" s="4">
        <v>6.6</v>
      </c>
      <c r="H7135">
        <v>79000</v>
      </c>
      <c r="I7135" t="s">
        <v>11599</v>
      </c>
      <c r="J7135" t="s">
        <v>16063</v>
      </c>
      <c r="K7135" t="s">
        <v>93</v>
      </c>
      <c r="L7135" t="s">
        <v>27</v>
      </c>
      <c r="M7135">
        <v>25000000</v>
      </c>
      <c r="N7135">
        <v>25000000</v>
      </c>
      <c r="O7135">
        <v>84918541</v>
      </c>
      <c r="P7135">
        <v>84918541</v>
      </c>
      <c r="Q7135" t="s">
        <v>13962</v>
      </c>
      <c r="R7135">
        <v>96</v>
      </c>
      <c r="S7135" t="s">
        <v>18879</v>
      </c>
      <c r="T7135">
        <v>21347619.047619049</v>
      </c>
      <c r="U7135" t="s">
        <v>18934</v>
      </c>
      <c r="V7135" t="s">
        <v>18932</v>
      </c>
      <c r="W7135" t="s">
        <v>18920</v>
      </c>
      <c r="X7135">
        <v>30189681.392794684</v>
      </c>
    </row>
    <row r="7136" spans="1:24" hidden="1" x14ac:dyDescent="0.2">
      <c r="A7136" t="s">
        <v>17348</v>
      </c>
      <c r="B7136" t="s">
        <v>2318</v>
      </c>
      <c r="C7136" t="s">
        <v>31</v>
      </c>
      <c r="D7136">
        <v>2017</v>
      </c>
      <c r="E7136" s="1">
        <v>42958</v>
      </c>
      <c r="F7136" t="s">
        <v>27</v>
      </c>
      <c r="G7136" s="4">
        <v>7.9</v>
      </c>
      <c r="H7136">
        <v>19000</v>
      </c>
      <c r="I7136" t="s">
        <v>17349</v>
      </c>
      <c r="J7136" t="s">
        <v>17350</v>
      </c>
      <c r="K7136" t="s">
        <v>10725</v>
      </c>
      <c r="L7136" t="s">
        <v>792</v>
      </c>
      <c r="M7136"/>
      <c r="N7136">
        <v>114689473.68421052</v>
      </c>
      <c r="O7136">
        <v>86252940</v>
      </c>
      <c r="P7136">
        <v>86252940</v>
      </c>
      <c r="Q7136" t="s">
        <v>17351</v>
      </c>
      <c r="R7136">
        <v>137</v>
      </c>
      <c r="S7136" t="s">
        <v>18875</v>
      </c>
      <c r="T7136">
        <v>114689473.68421052</v>
      </c>
      <c r="U7136" t="s">
        <v>18935</v>
      </c>
      <c r="V7136" t="s">
        <v>18932</v>
      </c>
      <c r="W7136" t="s">
        <v>18924</v>
      </c>
      <c r="X7136">
        <v>67103305.399999999</v>
      </c>
    </row>
    <row r="7137" spans="1:24" hidden="1" x14ac:dyDescent="0.2">
      <c r="A7137" t="s">
        <v>17291</v>
      </c>
      <c r="B7137" t="s">
        <v>1716</v>
      </c>
      <c r="C7137" t="s">
        <v>16</v>
      </c>
      <c r="D7137">
        <v>2017</v>
      </c>
      <c r="E7137" s="1">
        <v>42797</v>
      </c>
      <c r="F7137" t="s">
        <v>27</v>
      </c>
      <c r="G7137" s="4">
        <v>6.3</v>
      </c>
      <c r="H7137">
        <v>32000</v>
      </c>
      <c r="I7137" t="s">
        <v>17292</v>
      </c>
      <c r="J7137" t="s">
        <v>2940</v>
      </c>
      <c r="K7137" t="s">
        <v>13635</v>
      </c>
      <c r="L7137" t="s">
        <v>27</v>
      </c>
      <c r="M7137">
        <v>20000000</v>
      </c>
      <c r="N7137">
        <v>20000000</v>
      </c>
      <c r="O7137">
        <v>96942115</v>
      </c>
      <c r="P7137">
        <v>96942115</v>
      </c>
      <c r="Q7137" t="s">
        <v>8629</v>
      </c>
      <c r="R7137">
        <v>132</v>
      </c>
      <c r="S7137" t="s">
        <v>18878</v>
      </c>
      <c r="T7137">
        <v>20577777.777777776</v>
      </c>
      <c r="U7137" t="s">
        <v>18934</v>
      </c>
      <c r="V7137" t="s">
        <v>18932</v>
      </c>
      <c r="W7137" t="s">
        <v>18920</v>
      </c>
      <c r="X7137">
        <v>30189681.392794684</v>
      </c>
    </row>
    <row r="7138" spans="1:24" hidden="1" x14ac:dyDescent="0.2">
      <c r="A7138" t="s">
        <v>17101</v>
      </c>
      <c r="B7138" t="s">
        <v>15</v>
      </c>
      <c r="C7138" t="s">
        <v>31</v>
      </c>
      <c r="D7138">
        <v>2017</v>
      </c>
      <c r="E7138" s="1">
        <v>42944</v>
      </c>
      <c r="F7138" t="s">
        <v>27</v>
      </c>
      <c r="G7138" s="4">
        <v>6.7</v>
      </c>
      <c r="H7138">
        <v>182000</v>
      </c>
      <c r="I7138" t="s">
        <v>17102</v>
      </c>
      <c r="J7138" t="s">
        <v>15066</v>
      </c>
      <c r="K7138" t="s">
        <v>9408</v>
      </c>
      <c r="L7138" t="s">
        <v>27</v>
      </c>
      <c r="M7138">
        <v>30000000</v>
      </c>
      <c r="N7138">
        <v>30000000</v>
      </c>
      <c r="O7138">
        <v>100014025</v>
      </c>
      <c r="P7138">
        <v>100014025</v>
      </c>
      <c r="Q7138" t="s">
        <v>10819</v>
      </c>
      <c r="R7138">
        <v>115</v>
      </c>
      <c r="S7138" t="s">
        <v>18875</v>
      </c>
      <c r="T7138">
        <v>114689473.68421052</v>
      </c>
      <c r="U7138" t="s">
        <v>18934</v>
      </c>
      <c r="V7138" t="s">
        <v>18931</v>
      </c>
      <c r="W7138" t="s">
        <v>18922</v>
      </c>
      <c r="X7138">
        <v>142113917.4372049</v>
      </c>
    </row>
    <row r="7139" spans="1:24" hidden="1" x14ac:dyDescent="0.2">
      <c r="A7139" t="s">
        <v>9210</v>
      </c>
      <c r="B7139" t="s">
        <v>15</v>
      </c>
      <c r="C7139" t="s">
        <v>47</v>
      </c>
      <c r="D7139">
        <v>2017</v>
      </c>
      <c r="E7139" s="1">
        <v>42818</v>
      </c>
      <c r="F7139" t="s">
        <v>27</v>
      </c>
      <c r="G7139" s="4">
        <v>6.6</v>
      </c>
      <c r="H7139">
        <v>213000</v>
      </c>
      <c r="I7139" t="s">
        <v>14423</v>
      </c>
      <c r="J7139" t="s">
        <v>11886</v>
      </c>
      <c r="K7139" t="s">
        <v>9245</v>
      </c>
      <c r="L7139" t="s">
        <v>20</v>
      </c>
      <c r="M7139">
        <v>58000000</v>
      </c>
      <c r="N7139">
        <v>58000000</v>
      </c>
      <c r="O7139">
        <v>100541806</v>
      </c>
      <c r="P7139">
        <v>100541806</v>
      </c>
      <c r="Q7139" t="s">
        <v>28</v>
      </c>
      <c r="R7139">
        <v>104</v>
      </c>
      <c r="S7139" t="s">
        <v>18877</v>
      </c>
      <c r="T7139">
        <v>35750000</v>
      </c>
      <c r="U7139" t="s">
        <v>18935</v>
      </c>
      <c r="V7139" t="s">
        <v>18931</v>
      </c>
      <c r="W7139" t="s">
        <v>18923</v>
      </c>
      <c r="X7139">
        <v>334844559.26227546</v>
      </c>
    </row>
    <row r="7140" spans="1:24" hidden="1" x14ac:dyDescent="0.2">
      <c r="A7140" t="s">
        <v>17197</v>
      </c>
      <c r="B7140" t="s">
        <v>15</v>
      </c>
      <c r="C7140" t="s">
        <v>91</v>
      </c>
      <c r="D7140">
        <v>2017</v>
      </c>
      <c r="E7140" s="1">
        <v>43035</v>
      </c>
      <c r="F7140" t="s">
        <v>27</v>
      </c>
      <c r="G7140" s="4">
        <v>5.8</v>
      </c>
      <c r="H7140">
        <v>73000</v>
      </c>
      <c r="I7140" t="s">
        <v>13818</v>
      </c>
      <c r="J7140" t="s">
        <v>12850</v>
      </c>
      <c r="K7140" t="s">
        <v>17198</v>
      </c>
      <c r="L7140" t="s">
        <v>170</v>
      </c>
      <c r="M7140">
        <v>10000000</v>
      </c>
      <c r="N7140">
        <v>10000000</v>
      </c>
      <c r="O7140">
        <v>102952888</v>
      </c>
      <c r="P7140">
        <v>102952888</v>
      </c>
      <c r="Q7140" t="s">
        <v>12006</v>
      </c>
      <c r="R7140">
        <v>92</v>
      </c>
      <c r="S7140" t="s">
        <v>18883</v>
      </c>
      <c r="T7140">
        <v>22687500</v>
      </c>
      <c r="U7140" t="s">
        <v>18934</v>
      </c>
      <c r="V7140" t="s">
        <v>18932</v>
      </c>
      <c r="W7140" t="s">
        <v>18920</v>
      </c>
      <c r="X7140">
        <v>30189681.392794684</v>
      </c>
    </row>
    <row r="7141" spans="1:24" hidden="1" x14ac:dyDescent="0.2">
      <c r="A7141" t="s">
        <v>17482</v>
      </c>
      <c r="B7141" t="s">
        <v>2318</v>
      </c>
      <c r="C7141" t="s">
        <v>31</v>
      </c>
      <c r="D7141">
        <v>2017</v>
      </c>
      <c r="E7141" s="1">
        <v>43089</v>
      </c>
      <c r="F7141" t="s">
        <v>792</v>
      </c>
      <c r="G7141" s="4">
        <v>7.3</v>
      </c>
      <c r="H7141">
        <v>13000</v>
      </c>
      <c r="I7141" t="s">
        <v>17483</v>
      </c>
      <c r="J7141" t="s">
        <v>17484</v>
      </c>
      <c r="K7141" t="s">
        <v>17485</v>
      </c>
      <c r="L7141" t="s">
        <v>792</v>
      </c>
      <c r="M7141"/>
      <c r="N7141">
        <v>114689473.68421052</v>
      </c>
      <c r="O7141">
        <v>109383972</v>
      </c>
      <c r="P7141">
        <v>109383972</v>
      </c>
      <c r="Q7141" t="s">
        <v>17486</v>
      </c>
      <c r="R7141">
        <v>139</v>
      </c>
      <c r="S7141" t="s">
        <v>18875</v>
      </c>
      <c r="T7141">
        <v>114689473.68421052</v>
      </c>
      <c r="U7141" t="s">
        <v>18935</v>
      </c>
      <c r="V7141" t="s">
        <v>18932</v>
      </c>
      <c r="W7141" t="s">
        <v>18924</v>
      </c>
      <c r="X7141">
        <v>67103305.399999999</v>
      </c>
    </row>
    <row r="7142" spans="1:24" hidden="1" x14ac:dyDescent="0.2">
      <c r="A7142" t="s">
        <v>17134</v>
      </c>
      <c r="B7142" t="s">
        <v>1716</v>
      </c>
      <c r="C7142" t="s">
        <v>31</v>
      </c>
      <c r="D7142">
        <v>2017</v>
      </c>
      <c r="E7142" s="1">
        <v>42951</v>
      </c>
      <c r="F7142" t="s">
        <v>27</v>
      </c>
      <c r="G7142" s="4">
        <v>5.6</v>
      </c>
      <c r="H7142">
        <v>131000</v>
      </c>
      <c r="I7142" t="s">
        <v>11844</v>
      </c>
      <c r="J7142" t="s">
        <v>7123</v>
      </c>
      <c r="K7142" t="s">
        <v>14157</v>
      </c>
      <c r="L7142" t="s">
        <v>27</v>
      </c>
      <c r="M7142">
        <v>60000000</v>
      </c>
      <c r="N7142">
        <v>60000000</v>
      </c>
      <c r="O7142">
        <v>113231078</v>
      </c>
      <c r="P7142">
        <v>113231078</v>
      </c>
      <c r="Q7142" t="s">
        <v>28</v>
      </c>
      <c r="R7142">
        <v>95</v>
      </c>
      <c r="S7142" t="s">
        <v>18875</v>
      </c>
      <c r="T7142">
        <v>114689473.68421052</v>
      </c>
      <c r="U7142" t="s">
        <v>18935</v>
      </c>
      <c r="V7142" t="s">
        <v>18931</v>
      </c>
      <c r="W7142" t="s">
        <v>18923</v>
      </c>
      <c r="X7142">
        <v>334844559.26227546</v>
      </c>
    </row>
    <row r="7143" spans="1:24" hidden="1" x14ac:dyDescent="0.2">
      <c r="A7143" t="s">
        <v>17307</v>
      </c>
      <c r="B7143" t="s">
        <v>30</v>
      </c>
      <c r="C7143" t="s">
        <v>340</v>
      </c>
      <c r="D7143">
        <v>2017</v>
      </c>
      <c r="E7143" s="1">
        <v>43000</v>
      </c>
      <c r="F7143" t="s">
        <v>27</v>
      </c>
      <c r="G7143" s="4">
        <v>6</v>
      </c>
      <c r="H7143">
        <v>24000</v>
      </c>
      <c r="I7143" t="s">
        <v>17308</v>
      </c>
      <c r="J7143" t="s">
        <v>5108</v>
      </c>
      <c r="K7143" t="s">
        <v>2358</v>
      </c>
      <c r="L7143" t="s">
        <v>27</v>
      </c>
      <c r="M7143">
        <v>70000000</v>
      </c>
      <c r="N7143">
        <v>70000000</v>
      </c>
      <c r="O7143">
        <v>123081555</v>
      </c>
      <c r="P7143">
        <v>123081555</v>
      </c>
      <c r="Q7143" t="s">
        <v>17179</v>
      </c>
      <c r="R7143">
        <v>101</v>
      </c>
      <c r="S7143" t="s">
        <v>18880</v>
      </c>
      <c r="T7143">
        <v>79423076.923076928</v>
      </c>
      <c r="U7143" t="s">
        <v>18935</v>
      </c>
      <c r="V7143" t="s">
        <v>18932</v>
      </c>
      <c r="W7143" t="s">
        <v>18924</v>
      </c>
      <c r="X7143">
        <v>67103305.399999999</v>
      </c>
    </row>
    <row r="7144" spans="1:24" hidden="1" x14ac:dyDescent="0.2">
      <c r="A7144" t="s">
        <v>17423</v>
      </c>
      <c r="B7144" t="s">
        <v>30</v>
      </c>
      <c r="C7144" t="s">
        <v>340</v>
      </c>
      <c r="D7144">
        <v>2017</v>
      </c>
      <c r="E7144" s="1">
        <v>42888</v>
      </c>
      <c r="F7144" t="s">
        <v>27</v>
      </c>
      <c r="G7144" s="4">
        <v>6.2</v>
      </c>
      <c r="H7144">
        <v>26000</v>
      </c>
      <c r="I7144" t="s">
        <v>15487</v>
      </c>
      <c r="J7144" t="s">
        <v>13222</v>
      </c>
      <c r="K7144" t="s">
        <v>16164</v>
      </c>
      <c r="L7144" t="s">
        <v>27</v>
      </c>
      <c r="M7144">
        <v>38000000</v>
      </c>
      <c r="N7144">
        <v>38000000</v>
      </c>
      <c r="O7144">
        <v>125427681</v>
      </c>
      <c r="P7144">
        <v>125427681</v>
      </c>
      <c r="Q7144" t="s">
        <v>8698</v>
      </c>
      <c r="R7144">
        <v>89</v>
      </c>
      <c r="S7144" t="s">
        <v>18880</v>
      </c>
      <c r="T7144">
        <v>79423076.923076928</v>
      </c>
      <c r="U7144" t="s">
        <v>18934</v>
      </c>
      <c r="V7144" t="s">
        <v>18932</v>
      </c>
      <c r="W7144" t="s">
        <v>18920</v>
      </c>
      <c r="X7144">
        <v>30189681.392794684</v>
      </c>
    </row>
    <row r="7145" spans="1:24" hidden="1" x14ac:dyDescent="0.2">
      <c r="A7145" t="s">
        <v>17117</v>
      </c>
      <c r="B7145" t="s">
        <v>1716</v>
      </c>
      <c r="C7145" t="s">
        <v>37</v>
      </c>
      <c r="D7145">
        <v>2017</v>
      </c>
      <c r="E7145" s="1">
        <v>43021</v>
      </c>
      <c r="F7145" t="s">
        <v>27</v>
      </c>
      <c r="G7145" s="4">
        <v>6.6</v>
      </c>
      <c r="H7145">
        <v>124000</v>
      </c>
      <c r="I7145" t="s">
        <v>12759</v>
      </c>
      <c r="J7145" t="s">
        <v>17118</v>
      </c>
      <c r="K7145" t="s">
        <v>17119</v>
      </c>
      <c r="L7145" t="s">
        <v>27</v>
      </c>
      <c r="M7145">
        <v>4800000</v>
      </c>
      <c r="N7145">
        <v>4800000</v>
      </c>
      <c r="O7145">
        <v>125479266</v>
      </c>
      <c r="P7145">
        <v>125479266</v>
      </c>
      <c r="Q7145" t="s">
        <v>55</v>
      </c>
      <c r="R7145">
        <v>96</v>
      </c>
      <c r="S7145" t="s">
        <v>18879</v>
      </c>
      <c r="T7145">
        <v>21347619.047619049</v>
      </c>
      <c r="U7145" t="s">
        <v>18930</v>
      </c>
      <c r="V7145" t="s">
        <v>18931</v>
      </c>
      <c r="W7145" t="s">
        <v>18917</v>
      </c>
      <c r="X7145">
        <v>69198129.5</v>
      </c>
    </row>
    <row r="7146" spans="1:24" hidden="1" x14ac:dyDescent="0.2">
      <c r="A7146" t="s">
        <v>17149</v>
      </c>
      <c r="B7146" t="s">
        <v>1716</v>
      </c>
      <c r="C7146" t="s">
        <v>37</v>
      </c>
      <c r="D7146">
        <v>2017</v>
      </c>
      <c r="E7146" s="1">
        <v>43476</v>
      </c>
      <c r="F7146" t="s">
        <v>27</v>
      </c>
      <c r="G7146" s="4">
        <v>7</v>
      </c>
      <c r="H7146">
        <v>49000</v>
      </c>
      <c r="I7146" t="s">
        <v>12426</v>
      </c>
      <c r="J7146" t="s">
        <v>17150</v>
      </c>
      <c r="K7146" t="s">
        <v>16164</v>
      </c>
      <c r="L7146" t="s">
        <v>27</v>
      </c>
      <c r="M7146">
        <v>37500000</v>
      </c>
      <c r="N7146">
        <v>37500000</v>
      </c>
      <c r="O7146">
        <v>125856180</v>
      </c>
      <c r="P7146">
        <v>125856180</v>
      </c>
      <c r="Q7146" t="s">
        <v>16290</v>
      </c>
      <c r="R7146">
        <v>126</v>
      </c>
      <c r="S7146" t="s">
        <v>18879</v>
      </c>
      <c r="T7146">
        <v>21347619.047619049</v>
      </c>
      <c r="U7146" t="s">
        <v>18934</v>
      </c>
      <c r="V7146" t="s">
        <v>18932</v>
      </c>
      <c r="W7146" t="s">
        <v>18920</v>
      </c>
      <c r="X7146">
        <v>30189681.392794684</v>
      </c>
    </row>
    <row r="7147" spans="1:24" hidden="1" x14ac:dyDescent="0.2">
      <c r="A7147" t="s">
        <v>17419</v>
      </c>
      <c r="B7147" t="s">
        <v>15</v>
      </c>
      <c r="C7147" t="s">
        <v>37</v>
      </c>
      <c r="D7147">
        <v>2017</v>
      </c>
      <c r="E7147" s="1">
        <v>43040</v>
      </c>
      <c r="F7147" t="s">
        <v>27</v>
      </c>
      <c r="G7147" s="4">
        <v>5.6</v>
      </c>
      <c r="H7147">
        <v>46000</v>
      </c>
      <c r="I7147" t="s">
        <v>13644</v>
      </c>
      <c r="J7147" t="s">
        <v>13644</v>
      </c>
      <c r="K7147" t="s">
        <v>14516</v>
      </c>
      <c r="L7147" t="s">
        <v>27</v>
      </c>
      <c r="M7147">
        <v>28000000</v>
      </c>
      <c r="N7147">
        <v>28000000</v>
      </c>
      <c r="O7147">
        <v>130560428</v>
      </c>
      <c r="P7147">
        <v>130560428</v>
      </c>
      <c r="Q7147" t="s">
        <v>17420</v>
      </c>
      <c r="R7147">
        <v>104</v>
      </c>
      <c r="S7147" t="s">
        <v>18879</v>
      </c>
      <c r="T7147">
        <v>21347619.047619049</v>
      </c>
      <c r="U7147" t="s">
        <v>18934</v>
      </c>
      <c r="V7147" t="s">
        <v>18932</v>
      </c>
      <c r="W7147" t="s">
        <v>18920</v>
      </c>
      <c r="X7147">
        <v>30189681.392794684</v>
      </c>
    </row>
    <row r="7148" spans="1:24" hidden="1" x14ac:dyDescent="0.2">
      <c r="A7148" t="s">
        <v>17154</v>
      </c>
      <c r="B7148" t="s">
        <v>15</v>
      </c>
      <c r="C7148" t="s">
        <v>31</v>
      </c>
      <c r="D7148">
        <v>2017</v>
      </c>
      <c r="E7148" s="1">
        <v>43007</v>
      </c>
      <c r="F7148" t="s">
        <v>27</v>
      </c>
      <c r="G7148" s="4">
        <v>7.2</v>
      </c>
      <c r="H7148">
        <v>165000</v>
      </c>
      <c r="I7148" t="s">
        <v>7757</v>
      </c>
      <c r="J7148" t="s">
        <v>17155</v>
      </c>
      <c r="K7148" t="s">
        <v>1269</v>
      </c>
      <c r="L7148" t="s">
        <v>27</v>
      </c>
      <c r="M7148">
        <v>50000000</v>
      </c>
      <c r="N7148">
        <v>50000000</v>
      </c>
      <c r="O7148">
        <v>134866593</v>
      </c>
      <c r="P7148">
        <v>134866593</v>
      </c>
      <c r="Q7148" t="s">
        <v>15979</v>
      </c>
      <c r="R7148">
        <v>115</v>
      </c>
      <c r="S7148" t="s">
        <v>18875</v>
      </c>
      <c r="T7148">
        <v>114689473.68421052</v>
      </c>
      <c r="U7148" t="s">
        <v>18935</v>
      </c>
      <c r="V7148" t="s">
        <v>18931</v>
      </c>
      <c r="W7148" t="s">
        <v>18923</v>
      </c>
      <c r="X7148">
        <v>334844559.26227546</v>
      </c>
    </row>
    <row r="7149" spans="1:24" hidden="1" x14ac:dyDescent="0.2">
      <c r="A7149" t="s">
        <v>17246</v>
      </c>
      <c r="B7149" t="s">
        <v>15</v>
      </c>
      <c r="C7149" t="s">
        <v>23</v>
      </c>
      <c r="D7149">
        <v>2017</v>
      </c>
      <c r="E7149" s="1">
        <v>42937</v>
      </c>
      <c r="F7149" t="s">
        <v>27</v>
      </c>
      <c r="G7149" s="4">
        <v>6.2</v>
      </c>
      <c r="H7149">
        <v>35000</v>
      </c>
      <c r="I7149" t="s">
        <v>9344</v>
      </c>
      <c r="J7149" t="s">
        <v>15568</v>
      </c>
      <c r="K7149" t="s">
        <v>17247</v>
      </c>
      <c r="L7149" t="s">
        <v>27</v>
      </c>
      <c r="M7149">
        <v>19000000</v>
      </c>
      <c r="N7149">
        <v>19000000</v>
      </c>
      <c r="O7149">
        <v>140552359</v>
      </c>
      <c r="P7149">
        <v>140552359</v>
      </c>
      <c r="Q7149" t="s">
        <v>17248</v>
      </c>
      <c r="R7149">
        <v>122</v>
      </c>
      <c r="S7149" t="s">
        <v>18881</v>
      </c>
      <c r="T7149">
        <v>16425000</v>
      </c>
      <c r="U7149" t="s">
        <v>18934</v>
      </c>
      <c r="V7149" t="s">
        <v>18932</v>
      </c>
      <c r="W7149" t="s">
        <v>18920</v>
      </c>
      <c r="X7149">
        <v>30189681.392794684</v>
      </c>
    </row>
    <row r="7150" spans="1:24" hidden="1" x14ac:dyDescent="0.2">
      <c r="A7150" t="s">
        <v>17216</v>
      </c>
      <c r="B7150" t="s">
        <v>1716</v>
      </c>
      <c r="C7150" t="s">
        <v>31</v>
      </c>
      <c r="D7150">
        <v>2017</v>
      </c>
      <c r="E7150" s="1">
        <v>42818</v>
      </c>
      <c r="F7150" t="s">
        <v>27</v>
      </c>
      <c r="G7150" s="4">
        <v>5.9</v>
      </c>
      <c r="H7150">
        <v>104000</v>
      </c>
      <c r="I7150" t="s">
        <v>16479</v>
      </c>
      <c r="J7150" t="s">
        <v>12289</v>
      </c>
      <c r="K7150" t="s">
        <v>17217</v>
      </c>
      <c r="L7150" t="s">
        <v>27</v>
      </c>
      <c r="M7150">
        <v>100000000</v>
      </c>
      <c r="N7150">
        <v>100000000</v>
      </c>
      <c r="O7150">
        <v>142337240</v>
      </c>
      <c r="P7150">
        <v>142337240</v>
      </c>
      <c r="Q7150" t="s">
        <v>12480</v>
      </c>
      <c r="R7150">
        <v>124</v>
      </c>
      <c r="S7150" t="s">
        <v>18875</v>
      </c>
      <c r="T7150">
        <v>114689473.68421052</v>
      </c>
      <c r="U7150" t="s">
        <v>18935</v>
      </c>
      <c r="V7150" t="s">
        <v>18931</v>
      </c>
      <c r="W7150" t="s">
        <v>18923</v>
      </c>
      <c r="X7150">
        <v>334844559.26227546</v>
      </c>
    </row>
    <row r="7151" spans="1:24" hidden="1" x14ac:dyDescent="0.2">
      <c r="A7151" t="s">
        <v>17192</v>
      </c>
      <c r="B7151" t="s">
        <v>15</v>
      </c>
      <c r="C7151" t="s">
        <v>31</v>
      </c>
      <c r="D7151">
        <v>2017</v>
      </c>
      <c r="E7151" s="1">
        <v>43021</v>
      </c>
      <c r="F7151" t="s">
        <v>27</v>
      </c>
      <c r="G7151" s="4">
        <v>7</v>
      </c>
      <c r="H7151">
        <v>106000</v>
      </c>
      <c r="I7151" t="s">
        <v>4302</v>
      </c>
      <c r="J7151" t="s">
        <v>8708</v>
      </c>
      <c r="K7151" t="s">
        <v>17193</v>
      </c>
      <c r="L7151" t="s">
        <v>20</v>
      </c>
      <c r="M7151">
        <v>35000000</v>
      </c>
      <c r="N7151">
        <v>35000000</v>
      </c>
      <c r="O7151">
        <v>145418070</v>
      </c>
      <c r="P7151">
        <v>145418070</v>
      </c>
      <c r="Q7151" t="s">
        <v>16807</v>
      </c>
      <c r="R7151">
        <v>113</v>
      </c>
      <c r="S7151" t="s">
        <v>18875</v>
      </c>
      <c r="T7151">
        <v>114689473.68421052</v>
      </c>
      <c r="U7151" t="s">
        <v>18934</v>
      </c>
      <c r="V7151" t="s">
        <v>18931</v>
      </c>
      <c r="W7151" t="s">
        <v>18922</v>
      </c>
      <c r="X7151">
        <v>142113917.4372049</v>
      </c>
    </row>
    <row r="7152" spans="1:24" hidden="1" x14ac:dyDescent="0.2">
      <c r="A7152" t="s">
        <v>17108</v>
      </c>
      <c r="B7152" t="s">
        <v>1716</v>
      </c>
      <c r="C7152" t="s">
        <v>31</v>
      </c>
      <c r="D7152">
        <v>2017</v>
      </c>
      <c r="E7152" s="1">
        <v>42867</v>
      </c>
      <c r="F7152" t="s">
        <v>27</v>
      </c>
      <c r="G7152" s="4">
        <v>6.7</v>
      </c>
      <c r="H7152">
        <v>200000</v>
      </c>
      <c r="I7152" t="s">
        <v>8627</v>
      </c>
      <c r="J7152" t="s">
        <v>12830</v>
      </c>
      <c r="K7152" t="s">
        <v>10868</v>
      </c>
      <c r="L7152" t="s">
        <v>20</v>
      </c>
      <c r="M7152">
        <v>175000000</v>
      </c>
      <c r="N7152">
        <v>175000000</v>
      </c>
      <c r="O7152">
        <v>148675066</v>
      </c>
      <c r="P7152">
        <v>148675066</v>
      </c>
      <c r="Q7152" t="s">
        <v>21</v>
      </c>
      <c r="R7152">
        <v>126</v>
      </c>
      <c r="S7152" t="s">
        <v>18875</v>
      </c>
      <c r="T7152">
        <v>114689473.68421052</v>
      </c>
      <c r="U7152" t="s">
        <v>18935</v>
      </c>
      <c r="V7152" t="s">
        <v>18931</v>
      </c>
      <c r="W7152" t="s">
        <v>18923</v>
      </c>
      <c r="X7152">
        <v>334844559.26227546</v>
      </c>
    </row>
    <row r="7153" spans="1:24" hidden="1" x14ac:dyDescent="0.2">
      <c r="A7153" t="s">
        <v>17045</v>
      </c>
      <c r="B7153" t="s">
        <v>1716</v>
      </c>
      <c r="C7153" t="s">
        <v>57</v>
      </c>
      <c r="D7153">
        <v>2017</v>
      </c>
      <c r="E7153" s="1">
        <v>43091</v>
      </c>
      <c r="F7153" t="s">
        <v>27</v>
      </c>
      <c r="G7153" s="4">
        <v>7.4</v>
      </c>
      <c r="H7153">
        <v>179000</v>
      </c>
      <c r="I7153" t="s">
        <v>11900</v>
      </c>
      <c r="J7153" t="s">
        <v>15822</v>
      </c>
      <c r="K7153" t="s">
        <v>2884</v>
      </c>
      <c r="L7153" t="s">
        <v>20</v>
      </c>
      <c r="M7153">
        <v>30000000</v>
      </c>
      <c r="N7153">
        <v>30000000</v>
      </c>
      <c r="O7153">
        <v>150847274</v>
      </c>
      <c r="P7153">
        <v>150847274</v>
      </c>
      <c r="Q7153" t="s">
        <v>10819</v>
      </c>
      <c r="R7153">
        <v>125</v>
      </c>
      <c r="S7153" t="s">
        <v>18876</v>
      </c>
      <c r="T7153">
        <v>26226666.666666668</v>
      </c>
      <c r="U7153" t="s">
        <v>18934</v>
      </c>
      <c r="V7153" t="s">
        <v>18931</v>
      </c>
      <c r="W7153" t="s">
        <v>18922</v>
      </c>
      <c r="X7153">
        <v>142113917.4372049</v>
      </c>
    </row>
    <row r="7154" spans="1:24" x14ac:dyDescent="0.2">
      <c r="A7154" t="s">
        <v>17094</v>
      </c>
      <c r="B7154" t="s">
        <v>15</v>
      </c>
      <c r="C7154" t="s">
        <v>37</v>
      </c>
      <c r="D7154">
        <v>2017</v>
      </c>
      <c r="E7154" s="1">
        <v>43070</v>
      </c>
      <c r="F7154" t="s">
        <v>27</v>
      </c>
      <c r="G7154" s="4">
        <v>8.1</v>
      </c>
      <c r="H7154">
        <v>456000</v>
      </c>
      <c r="I7154" t="s">
        <v>13229</v>
      </c>
      <c r="J7154" t="s">
        <v>13229</v>
      </c>
      <c r="K7154" t="s">
        <v>5199</v>
      </c>
      <c r="L7154" t="s">
        <v>20</v>
      </c>
      <c r="M7154" s="22">
        <v>15000000</v>
      </c>
      <c r="N7154" s="22">
        <v>15000000</v>
      </c>
      <c r="O7154" s="22">
        <v>160192267</v>
      </c>
      <c r="P7154" s="22">
        <v>160192267</v>
      </c>
      <c r="Q7154" t="s">
        <v>14640</v>
      </c>
      <c r="R7154">
        <v>115</v>
      </c>
      <c r="S7154" t="s">
        <v>18879</v>
      </c>
      <c r="T7154">
        <v>21347619.047619049</v>
      </c>
      <c r="U7154" t="s">
        <v>18934</v>
      </c>
      <c r="V7154" t="s">
        <v>18931</v>
      </c>
      <c r="W7154" t="s">
        <v>18922</v>
      </c>
      <c r="X7154" s="22">
        <v>142113917.4372049</v>
      </c>
    </row>
    <row r="7155" spans="1:24" hidden="1" x14ac:dyDescent="0.2">
      <c r="A7155" t="s">
        <v>7323</v>
      </c>
      <c r="B7155" t="s">
        <v>1716</v>
      </c>
      <c r="C7155" t="s">
        <v>31</v>
      </c>
      <c r="D7155">
        <v>2017</v>
      </c>
      <c r="E7155" s="1">
        <v>42825</v>
      </c>
      <c r="F7155" t="s">
        <v>27</v>
      </c>
      <c r="G7155" s="4">
        <v>6.3</v>
      </c>
      <c r="H7155">
        <v>202000</v>
      </c>
      <c r="I7155" t="s">
        <v>14929</v>
      </c>
      <c r="J7155" t="s">
        <v>7326</v>
      </c>
      <c r="K7155" t="s">
        <v>7925</v>
      </c>
      <c r="L7155" t="s">
        <v>27</v>
      </c>
      <c r="M7155">
        <v>110000000</v>
      </c>
      <c r="N7155">
        <v>110000000</v>
      </c>
      <c r="O7155">
        <v>169846945</v>
      </c>
      <c r="P7155">
        <v>169846945</v>
      </c>
      <c r="Q7155" t="s">
        <v>40</v>
      </c>
      <c r="R7155">
        <v>107</v>
      </c>
      <c r="S7155" t="s">
        <v>18875</v>
      </c>
      <c r="T7155">
        <v>114689473.68421052</v>
      </c>
      <c r="U7155" t="s">
        <v>18935</v>
      </c>
      <c r="V7155" t="s">
        <v>18931</v>
      </c>
      <c r="W7155" t="s">
        <v>18923</v>
      </c>
      <c r="X7155">
        <v>334844559.26227546</v>
      </c>
    </row>
    <row r="7156" spans="1:24" hidden="1" x14ac:dyDescent="0.2">
      <c r="A7156" t="s">
        <v>17081</v>
      </c>
      <c r="B7156" t="s">
        <v>15</v>
      </c>
      <c r="C7156" t="s">
        <v>31</v>
      </c>
      <c r="D7156">
        <v>2017</v>
      </c>
      <c r="E7156" s="1">
        <v>42776</v>
      </c>
      <c r="F7156" t="s">
        <v>27</v>
      </c>
      <c r="G7156" s="4">
        <v>7.5</v>
      </c>
      <c r="H7156">
        <v>385000</v>
      </c>
      <c r="I7156" t="s">
        <v>15736</v>
      </c>
      <c r="J7156" t="s">
        <v>15737</v>
      </c>
      <c r="K7156" t="s">
        <v>4353</v>
      </c>
      <c r="L7156" t="s">
        <v>27</v>
      </c>
      <c r="M7156">
        <v>40000000</v>
      </c>
      <c r="N7156">
        <v>40000000</v>
      </c>
      <c r="O7156">
        <v>171547802</v>
      </c>
      <c r="P7156">
        <v>171547802</v>
      </c>
      <c r="Q7156" t="s">
        <v>8629</v>
      </c>
      <c r="R7156">
        <v>122</v>
      </c>
      <c r="S7156" t="s">
        <v>18875</v>
      </c>
      <c r="T7156">
        <v>114689473.68421052</v>
      </c>
      <c r="U7156" t="s">
        <v>18934</v>
      </c>
      <c r="V7156" t="s">
        <v>18931</v>
      </c>
      <c r="W7156" t="s">
        <v>18922</v>
      </c>
      <c r="X7156">
        <v>142113917.4372049</v>
      </c>
    </row>
    <row r="7157" spans="1:24" hidden="1" x14ac:dyDescent="0.2">
      <c r="A7157" t="s">
        <v>17046</v>
      </c>
      <c r="B7157" t="s">
        <v>15</v>
      </c>
      <c r="C7157" t="s">
        <v>31</v>
      </c>
      <c r="D7157">
        <v>2017</v>
      </c>
      <c r="E7157" s="1">
        <v>42965</v>
      </c>
      <c r="F7157" t="s">
        <v>27</v>
      </c>
      <c r="G7157" s="4">
        <v>6.9</v>
      </c>
      <c r="H7157">
        <v>203000</v>
      </c>
      <c r="I7157" t="s">
        <v>15824</v>
      </c>
      <c r="J7157" t="s">
        <v>17047</v>
      </c>
      <c r="K7157" t="s">
        <v>10644</v>
      </c>
      <c r="L7157" t="s">
        <v>27</v>
      </c>
      <c r="M7157">
        <v>30000000</v>
      </c>
      <c r="N7157">
        <v>30000000</v>
      </c>
      <c r="O7157">
        <v>176600207</v>
      </c>
      <c r="P7157">
        <v>176600207</v>
      </c>
      <c r="Q7157" t="s">
        <v>8629</v>
      </c>
      <c r="R7157">
        <v>118</v>
      </c>
      <c r="S7157" t="s">
        <v>18875</v>
      </c>
      <c r="T7157">
        <v>114689473.68421052</v>
      </c>
      <c r="U7157" t="s">
        <v>18934</v>
      </c>
      <c r="V7157" t="s">
        <v>18931</v>
      </c>
      <c r="W7157" t="s">
        <v>18922</v>
      </c>
      <c r="X7157">
        <v>142113917.4372049</v>
      </c>
    </row>
    <row r="7158" spans="1:24" hidden="1" x14ac:dyDescent="0.2">
      <c r="A7158" t="s">
        <v>17058</v>
      </c>
      <c r="B7158" t="s">
        <v>15</v>
      </c>
      <c r="C7158" t="s">
        <v>31</v>
      </c>
      <c r="D7158">
        <v>2017</v>
      </c>
      <c r="E7158" s="1">
        <v>42880</v>
      </c>
      <c r="F7158" t="s">
        <v>27</v>
      </c>
      <c r="G7158" s="4">
        <v>5.5</v>
      </c>
      <c r="H7158">
        <v>170000</v>
      </c>
      <c r="I7158" t="s">
        <v>13472</v>
      </c>
      <c r="J7158" t="s">
        <v>17059</v>
      </c>
      <c r="K7158" t="s">
        <v>10627</v>
      </c>
      <c r="L7158" t="s">
        <v>20</v>
      </c>
      <c r="M7158">
        <v>69000000</v>
      </c>
      <c r="N7158">
        <v>69000000</v>
      </c>
      <c r="O7158">
        <v>177856751</v>
      </c>
      <c r="P7158">
        <v>177856751</v>
      </c>
      <c r="Q7158" t="s">
        <v>40</v>
      </c>
      <c r="R7158">
        <v>116</v>
      </c>
      <c r="S7158" t="s">
        <v>18875</v>
      </c>
      <c r="T7158">
        <v>114689473.68421052</v>
      </c>
      <c r="U7158" t="s">
        <v>18935</v>
      </c>
      <c r="V7158" t="s">
        <v>18931</v>
      </c>
      <c r="W7158" t="s">
        <v>18923</v>
      </c>
      <c r="X7158">
        <v>334844559.26227546</v>
      </c>
    </row>
    <row r="7159" spans="1:24" hidden="1" x14ac:dyDescent="0.2">
      <c r="A7159" t="s">
        <v>17205</v>
      </c>
      <c r="B7159" t="s">
        <v>1716</v>
      </c>
      <c r="C7159" t="s">
        <v>16</v>
      </c>
      <c r="D7159">
        <v>2017</v>
      </c>
      <c r="E7159" s="1">
        <v>43112</v>
      </c>
      <c r="F7159" t="s">
        <v>27</v>
      </c>
      <c r="G7159" s="4">
        <v>7.2</v>
      </c>
      <c r="H7159">
        <v>141000</v>
      </c>
      <c r="I7159" t="s">
        <v>427</v>
      </c>
      <c r="J7159" t="s">
        <v>17206</v>
      </c>
      <c r="K7159" t="s">
        <v>642</v>
      </c>
      <c r="L7159" t="s">
        <v>27</v>
      </c>
      <c r="M7159">
        <v>50000000</v>
      </c>
      <c r="N7159">
        <v>50000000</v>
      </c>
      <c r="O7159">
        <v>180419231</v>
      </c>
      <c r="P7159">
        <v>180419231</v>
      </c>
      <c r="Q7159" t="s">
        <v>158</v>
      </c>
      <c r="R7159">
        <v>116</v>
      </c>
      <c r="S7159" t="s">
        <v>18878</v>
      </c>
      <c r="T7159">
        <v>20577777.777777776</v>
      </c>
      <c r="U7159" t="s">
        <v>18935</v>
      </c>
      <c r="V7159" t="s">
        <v>18931</v>
      </c>
      <c r="W7159" t="s">
        <v>18923</v>
      </c>
      <c r="X7159">
        <v>334844559.26227546</v>
      </c>
    </row>
    <row r="7160" spans="1:24" hidden="1" x14ac:dyDescent="0.2">
      <c r="A7160" t="s">
        <v>17277</v>
      </c>
      <c r="B7160" t="s">
        <v>1716</v>
      </c>
      <c r="C7160" t="s">
        <v>37</v>
      </c>
      <c r="D7160">
        <v>2017</v>
      </c>
      <c r="E7160" s="1">
        <v>43049</v>
      </c>
      <c r="F7160" t="s">
        <v>27</v>
      </c>
      <c r="G7160" s="4">
        <v>6</v>
      </c>
      <c r="H7160">
        <v>65000</v>
      </c>
      <c r="I7160" t="s">
        <v>13283</v>
      </c>
      <c r="J7160" t="s">
        <v>13283</v>
      </c>
      <c r="K7160" t="s">
        <v>11103</v>
      </c>
      <c r="L7160" t="s">
        <v>27</v>
      </c>
      <c r="M7160">
        <v>69000000</v>
      </c>
      <c r="N7160">
        <v>69000000</v>
      </c>
      <c r="O7160">
        <v>180613824</v>
      </c>
      <c r="P7160">
        <v>180613824</v>
      </c>
      <c r="Q7160" t="s">
        <v>40</v>
      </c>
      <c r="R7160">
        <v>100</v>
      </c>
      <c r="S7160" t="s">
        <v>18879</v>
      </c>
      <c r="T7160">
        <v>21347619.047619049</v>
      </c>
      <c r="U7160" t="s">
        <v>18935</v>
      </c>
      <c r="V7160" t="s">
        <v>18932</v>
      </c>
      <c r="W7160" t="s">
        <v>18924</v>
      </c>
      <c r="X7160">
        <v>67103305.399999999</v>
      </c>
    </row>
    <row r="7161" spans="1:24" hidden="1" x14ac:dyDescent="0.2">
      <c r="A7161" t="s">
        <v>17135</v>
      </c>
      <c r="B7161" t="s">
        <v>1716</v>
      </c>
      <c r="C7161" t="s">
        <v>37</v>
      </c>
      <c r="D7161">
        <v>2017</v>
      </c>
      <c r="E7161" s="1">
        <v>43091</v>
      </c>
      <c r="F7161" t="s">
        <v>27</v>
      </c>
      <c r="G7161" s="4">
        <v>5.8</v>
      </c>
      <c r="H7161">
        <v>58000</v>
      </c>
      <c r="I7161" t="s">
        <v>16070</v>
      </c>
      <c r="J7161" t="s">
        <v>14901</v>
      </c>
      <c r="K7161" t="s">
        <v>14902</v>
      </c>
      <c r="L7161" t="s">
        <v>27</v>
      </c>
      <c r="M7161">
        <v>45000000</v>
      </c>
      <c r="N7161">
        <v>45000000</v>
      </c>
      <c r="O7161">
        <v>185400345</v>
      </c>
      <c r="P7161">
        <v>185400345</v>
      </c>
      <c r="Q7161" t="s">
        <v>17136</v>
      </c>
      <c r="R7161">
        <v>93</v>
      </c>
      <c r="S7161" t="s">
        <v>18879</v>
      </c>
      <c r="T7161">
        <v>21347619.047619049</v>
      </c>
      <c r="U7161" t="s">
        <v>18935</v>
      </c>
      <c r="V7161" t="s">
        <v>18932</v>
      </c>
      <c r="W7161" t="s">
        <v>18924</v>
      </c>
      <c r="X7161">
        <v>67103305.399999999</v>
      </c>
    </row>
    <row r="7162" spans="1:24" hidden="1" x14ac:dyDescent="0.2">
      <c r="A7162" t="s">
        <v>17087</v>
      </c>
      <c r="B7162" t="s">
        <v>15</v>
      </c>
      <c r="C7162" t="s">
        <v>23</v>
      </c>
      <c r="D7162">
        <v>2017</v>
      </c>
      <c r="E7162" s="1">
        <v>43091</v>
      </c>
      <c r="F7162" t="s">
        <v>27</v>
      </c>
      <c r="G7162" s="4">
        <v>7.3</v>
      </c>
      <c r="H7162">
        <v>386000</v>
      </c>
      <c r="I7162" t="s">
        <v>6450</v>
      </c>
      <c r="J7162" t="s">
        <v>6450</v>
      </c>
      <c r="K7162" t="s">
        <v>13567</v>
      </c>
      <c r="L7162" t="s">
        <v>27</v>
      </c>
      <c r="M7162">
        <v>19400000</v>
      </c>
      <c r="N7162">
        <v>19400000</v>
      </c>
      <c r="O7162">
        <v>195333312</v>
      </c>
      <c r="P7162">
        <v>195333312</v>
      </c>
      <c r="Q7162" t="s">
        <v>16192</v>
      </c>
      <c r="R7162">
        <v>123</v>
      </c>
      <c r="S7162" t="s">
        <v>18881</v>
      </c>
      <c r="T7162">
        <v>16425000</v>
      </c>
      <c r="U7162" t="s">
        <v>18934</v>
      </c>
      <c r="V7162" t="s">
        <v>18931</v>
      </c>
      <c r="W7162" t="s">
        <v>18922</v>
      </c>
      <c r="X7162">
        <v>142113917.4372049</v>
      </c>
    </row>
    <row r="7163" spans="1:24" hidden="1" x14ac:dyDescent="0.2">
      <c r="A7163" t="s">
        <v>17357</v>
      </c>
      <c r="B7163" t="s">
        <v>30</v>
      </c>
      <c r="C7163" t="s">
        <v>340</v>
      </c>
      <c r="D7163">
        <v>2017</v>
      </c>
      <c r="E7163" s="1">
        <v>42832</v>
      </c>
      <c r="F7163" t="s">
        <v>27</v>
      </c>
      <c r="G7163" s="4">
        <v>6</v>
      </c>
      <c r="H7163">
        <v>19000</v>
      </c>
      <c r="I7163" t="s">
        <v>10648</v>
      </c>
      <c r="J7163" t="s">
        <v>17358</v>
      </c>
      <c r="K7163" t="s">
        <v>17359</v>
      </c>
      <c r="L7163" t="s">
        <v>27</v>
      </c>
      <c r="M7163">
        <v>60000000</v>
      </c>
      <c r="N7163">
        <v>60000000</v>
      </c>
      <c r="O7163">
        <v>197183546</v>
      </c>
      <c r="P7163">
        <v>197183546</v>
      </c>
      <c r="Q7163" t="s">
        <v>523</v>
      </c>
      <c r="R7163">
        <v>90</v>
      </c>
      <c r="S7163" t="s">
        <v>18880</v>
      </c>
      <c r="T7163">
        <v>79423076.923076928</v>
      </c>
      <c r="U7163" t="s">
        <v>18935</v>
      </c>
      <c r="V7163" t="s">
        <v>18932</v>
      </c>
      <c r="W7163" t="s">
        <v>18924</v>
      </c>
      <c r="X7163">
        <v>67103305.399999999</v>
      </c>
    </row>
    <row r="7164" spans="1:24" hidden="1" x14ac:dyDescent="0.2">
      <c r="A7164" t="s">
        <v>17281</v>
      </c>
      <c r="B7164" t="s">
        <v>30</v>
      </c>
      <c r="C7164" t="s">
        <v>23</v>
      </c>
      <c r="D7164">
        <v>2017</v>
      </c>
      <c r="E7164" s="1">
        <v>42762</v>
      </c>
      <c r="F7164" t="s">
        <v>27</v>
      </c>
      <c r="G7164" s="4">
        <v>7.2</v>
      </c>
      <c r="H7164">
        <v>68000</v>
      </c>
      <c r="I7164" t="s">
        <v>2468</v>
      </c>
      <c r="J7164" t="s">
        <v>17282</v>
      </c>
      <c r="K7164" t="s">
        <v>17283</v>
      </c>
      <c r="L7164" t="s">
        <v>27</v>
      </c>
      <c r="M7164">
        <v>22000000</v>
      </c>
      <c r="N7164">
        <v>22000000</v>
      </c>
      <c r="O7164">
        <v>205035819</v>
      </c>
      <c r="P7164">
        <v>205035819</v>
      </c>
      <c r="Q7164" t="s">
        <v>8281</v>
      </c>
      <c r="R7164">
        <v>100</v>
      </c>
      <c r="S7164" t="s">
        <v>18881</v>
      </c>
      <c r="T7164">
        <v>16425000</v>
      </c>
      <c r="U7164" t="s">
        <v>18934</v>
      </c>
      <c r="V7164" t="s">
        <v>18932</v>
      </c>
      <c r="W7164" t="s">
        <v>18920</v>
      </c>
      <c r="X7164">
        <v>30189681.392794684</v>
      </c>
    </row>
    <row r="7165" spans="1:24" hidden="1" x14ac:dyDescent="0.2">
      <c r="A7165" t="s">
        <v>17236</v>
      </c>
      <c r="B7165" t="s">
        <v>30</v>
      </c>
      <c r="C7165" t="s">
        <v>340</v>
      </c>
      <c r="D7165">
        <v>2017</v>
      </c>
      <c r="E7165" s="1">
        <v>42944</v>
      </c>
      <c r="F7165" t="s">
        <v>27</v>
      </c>
      <c r="G7165" s="4">
        <v>3.3</v>
      </c>
      <c r="H7165">
        <v>58000</v>
      </c>
      <c r="I7165" t="s">
        <v>13608</v>
      </c>
      <c r="J7165" t="s">
        <v>13608</v>
      </c>
      <c r="K7165" t="s">
        <v>17237</v>
      </c>
      <c r="L7165" t="s">
        <v>27</v>
      </c>
      <c r="M7165">
        <v>50000000</v>
      </c>
      <c r="N7165">
        <v>50000000</v>
      </c>
      <c r="O7165">
        <v>217776646</v>
      </c>
      <c r="P7165">
        <v>217776646</v>
      </c>
      <c r="Q7165" t="s">
        <v>28</v>
      </c>
      <c r="R7165">
        <v>86</v>
      </c>
      <c r="S7165" t="s">
        <v>18880</v>
      </c>
      <c r="T7165">
        <v>79423076.923076928</v>
      </c>
      <c r="U7165" t="s">
        <v>18935</v>
      </c>
      <c r="V7165" t="s">
        <v>18932</v>
      </c>
      <c r="W7165" t="s">
        <v>18924</v>
      </c>
      <c r="X7165">
        <v>67103305.399999999</v>
      </c>
    </row>
    <row r="7166" spans="1:24" hidden="1" x14ac:dyDescent="0.2">
      <c r="A7166" t="s">
        <v>17158</v>
      </c>
      <c r="B7166" t="s">
        <v>1716</v>
      </c>
      <c r="C7166" t="s">
        <v>31</v>
      </c>
      <c r="D7166">
        <v>2017</v>
      </c>
      <c r="E7166" s="1">
        <v>43028</v>
      </c>
      <c r="F7166" t="s">
        <v>27</v>
      </c>
      <c r="G7166" s="4">
        <v>5.3</v>
      </c>
      <c r="H7166">
        <v>99000</v>
      </c>
      <c r="I7166" t="s">
        <v>6771</v>
      </c>
      <c r="J7166" t="s">
        <v>6771</v>
      </c>
      <c r="K7166" t="s">
        <v>9774</v>
      </c>
      <c r="L7166" t="s">
        <v>27</v>
      </c>
      <c r="M7166">
        <v>120000000</v>
      </c>
      <c r="N7166">
        <v>120000000</v>
      </c>
      <c r="O7166">
        <v>221600160</v>
      </c>
      <c r="P7166">
        <v>221600160</v>
      </c>
      <c r="Q7166" t="s">
        <v>21</v>
      </c>
      <c r="R7166">
        <v>109</v>
      </c>
      <c r="S7166" t="s">
        <v>18875</v>
      </c>
      <c r="T7166">
        <v>114689473.68421052</v>
      </c>
      <c r="U7166" t="s">
        <v>18935</v>
      </c>
      <c r="V7166" t="s">
        <v>18931</v>
      </c>
      <c r="W7166" t="s">
        <v>18923</v>
      </c>
      <c r="X7166">
        <v>334844559.26227546</v>
      </c>
    </row>
    <row r="7167" spans="1:24" hidden="1" x14ac:dyDescent="0.2">
      <c r="A7167" t="s">
        <v>17132</v>
      </c>
      <c r="B7167" t="s">
        <v>1716</v>
      </c>
      <c r="C7167" t="s">
        <v>31</v>
      </c>
      <c r="D7167">
        <v>2017</v>
      </c>
      <c r="E7167" s="1">
        <v>42937</v>
      </c>
      <c r="F7167" t="s">
        <v>27</v>
      </c>
      <c r="G7167" s="4">
        <v>6.5</v>
      </c>
      <c r="H7167">
        <v>168000</v>
      </c>
      <c r="I7167" t="s">
        <v>2492</v>
      </c>
      <c r="J7167" t="s">
        <v>17133</v>
      </c>
      <c r="K7167" t="s">
        <v>15013</v>
      </c>
      <c r="L7167" t="s">
        <v>389</v>
      </c>
      <c r="M7167">
        <v>177200000</v>
      </c>
      <c r="N7167">
        <v>177200000</v>
      </c>
      <c r="O7167">
        <v>225973340</v>
      </c>
      <c r="P7167">
        <v>225973340</v>
      </c>
      <c r="Q7167" t="s">
        <v>10450</v>
      </c>
      <c r="R7167">
        <v>136</v>
      </c>
      <c r="S7167" t="s">
        <v>18875</v>
      </c>
      <c r="T7167">
        <v>114689473.68421052</v>
      </c>
      <c r="U7167" t="s">
        <v>18935</v>
      </c>
      <c r="V7167" t="s">
        <v>18931</v>
      </c>
      <c r="W7167" t="s">
        <v>18923</v>
      </c>
      <c r="X7167">
        <v>334844559.26227546</v>
      </c>
    </row>
    <row r="7168" spans="1:24" hidden="1" x14ac:dyDescent="0.2">
      <c r="A7168" t="s">
        <v>17073</v>
      </c>
      <c r="B7168" t="s">
        <v>15</v>
      </c>
      <c r="C7168" t="s">
        <v>31</v>
      </c>
      <c r="D7168">
        <v>2017</v>
      </c>
      <c r="E7168" s="1">
        <v>42914</v>
      </c>
      <c r="F7168" t="s">
        <v>27</v>
      </c>
      <c r="G7168" s="4">
        <v>7.6</v>
      </c>
      <c r="H7168">
        <v>466000</v>
      </c>
      <c r="I7168" t="s">
        <v>11498</v>
      </c>
      <c r="J7168" t="s">
        <v>11498</v>
      </c>
      <c r="K7168" t="s">
        <v>17074</v>
      </c>
      <c r="L7168" t="s">
        <v>20</v>
      </c>
      <c r="M7168">
        <v>34000000</v>
      </c>
      <c r="N7168">
        <v>34000000</v>
      </c>
      <c r="O7168">
        <v>226945087</v>
      </c>
      <c r="P7168">
        <v>226945087</v>
      </c>
      <c r="Q7168" t="s">
        <v>1799</v>
      </c>
      <c r="R7168">
        <v>113</v>
      </c>
      <c r="S7168" t="s">
        <v>18875</v>
      </c>
      <c r="T7168">
        <v>114689473.68421052</v>
      </c>
      <c r="U7168" t="s">
        <v>18934</v>
      </c>
      <c r="V7168" t="s">
        <v>18931</v>
      </c>
      <c r="W7168" t="s">
        <v>18922</v>
      </c>
      <c r="X7168">
        <v>142113917.4372049</v>
      </c>
    </row>
    <row r="7169" spans="1:24" hidden="1" x14ac:dyDescent="0.2">
      <c r="A7169" t="s">
        <v>17245</v>
      </c>
      <c r="B7169" t="s">
        <v>30</v>
      </c>
      <c r="C7169" t="s">
        <v>340</v>
      </c>
      <c r="D7169">
        <v>2017</v>
      </c>
      <c r="E7169" s="1">
        <v>43112</v>
      </c>
      <c r="F7169" t="s">
        <v>27</v>
      </c>
      <c r="G7169" s="4">
        <v>7.8</v>
      </c>
      <c r="H7169">
        <v>66000</v>
      </c>
      <c r="I7169" t="s">
        <v>15885</v>
      </c>
      <c r="J7169" t="s">
        <v>15885</v>
      </c>
      <c r="K7169" t="s">
        <v>12385</v>
      </c>
      <c r="L7169" t="s">
        <v>20</v>
      </c>
      <c r="M7169">
        <v>40000000</v>
      </c>
      <c r="N7169">
        <v>40000000</v>
      </c>
      <c r="O7169">
        <v>227978645</v>
      </c>
      <c r="P7169">
        <v>227978645</v>
      </c>
      <c r="Q7169" t="s">
        <v>5858</v>
      </c>
      <c r="R7169">
        <v>103</v>
      </c>
      <c r="S7169" t="s">
        <v>18880</v>
      </c>
      <c r="T7169">
        <v>79423076.923076928</v>
      </c>
      <c r="U7169" t="s">
        <v>18934</v>
      </c>
      <c r="V7169" t="s">
        <v>18932</v>
      </c>
      <c r="W7169" t="s">
        <v>18920</v>
      </c>
      <c r="X7169">
        <v>30189681.392794684</v>
      </c>
    </row>
    <row r="7170" spans="1:24" hidden="1" x14ac:dyDescent="0.2">
      <c r="A7170" t="s">
        <v>17080</v>
      </c>
      <c r="B7170" t="s">
        <v>15</v>
      </c>
      <c r="C7170" t="s">
        <v>47</v>
      </c>
      <c r="D7170">
        <v>2017</v>
      </c>
      <c r="E7170" s="1">
        <v>42874</v>
      </c>
      <c r="F7170" t="s">
        <v>27</v>
      </c>
      <c r="G7170" s="4">
        <v>6.4</v>
      </c>
      <c r="H7170">
        <v>261000</v>
      </c>
      <c r="I7170" t="s">
        <v>848</v>
      </c>
      <c r="J7170" t="s">
        <v>1344</v>
      </c>
      <c r="K7170" t="s">
        <v>14162</v>
      </c>
      <c r="L7170" t="s">
        <v>27</v>
      </c>
      <c r="M7170">
        <v>97000000</v>
      </c>
      <c r="N7170">
        <v>97000000</v>
      </c>
      <c r="O7170">
        <v>240891763</v>
      </c>
      <c r="P7170">
        <v>240891763</v>
      </c>
      <c r="Q7170" t="s">
        <v>158</v>
      </c>
      <c r="R7170">
        <v>122</v>
      </c>
      <c r="S7170" t="s">
        <v>18877</v>
      </c>
      <c r="T7170">
        <v>35750000</v>
      </c>
      <c r="U7170" t="s">
        <v>18935</v>
      </c>
      <c r="V7170" t="s">
        <v>18931</v>
      </c>
      <c r="W7170" t="s">
        <v>18923</v>
      </c>
      <c r="X7170">
        <v>334844559.26227546</v>
      </c>
    </row>
    <row r="7171" spans="1:24" x14ac:dyDescent="0.2">
      <c r="A7171" t="s">
        <v>17344</v>
      </c>
      <c r="B7171" t="s">
        <v>2318</v>
      </c>
      <c r="C7171" t="s">
        <v>31</v>
      </c>
      <c r="D7171">
        <v>2017</v>
      </c>
      <c r="E7171" s="1">
        <v>42853</v>
      </c>
      <c r="F7171" t="s">
        <v>27</v>
      </c>
      <c r="G7171" s="4">
        <v>8.1999999999999993</v>
      </c>
      <c r="H7171">
        <v>79000</v>
      </c>
      <c r="I7171" t="s">
        <v>16374</v>
      </c>
      <c r="J7171" t="s">
        <v>16375</v>
      </c>
      <c r="K7171" t="s">
        <v>16376</v>
      </c>
      <c r="L7171" t="s">
        <v>8801</v>
      </c>
      <c r="N7171" s="22">
        <v>114689473.68421052</v>
      </c>
      <c r="O7171" s="22">
        <v>254158390</v>
      </c>
      <c r="P7171" s="22">
        <v>254158390</v>
      </c>
      <c r="Q7171" t="s">
        <v>16377</v>
      </c>
      <c r="R7171">
        <v>167</v>
      </c>
      <c r="S7171" t="s">
        <v>18875</v>
      </c>
      <c r="T7171">
        <v>114689473.68421052</v>
      </c>
      <c r="U7171" t="s">
        <v>18935</v>
      </c>
      <c r="V7171" t="s">
        <v>18932</v>
      </c>
      <c r="W7171" t="s">
        <v>18924</v>
      </c>
      <c r="X7171" s="22">
        <v>67103305.399999999</v>
      </c>
    </row>
    <row r="7172" spans="1:24" hidden="1" x14ac:dyDescent="0.2">
      <c r="A7172" t="s">
        <v>17066</v>
      </c>
      <c r="B7172" t="s">
        <v>15</v>
      </c>
      <c r="C7172" t="s">
        <v>47</v>
      </c>
      <c r="D7172">
        <v>2017</v>
      </c>
      <c r="E7172" s="1">
        <v>42790</v>
      </c>
      <c r="F7172" t="s">
        <v>27</v>
      </c>
      <c r="G7172" s="4">
        <v>7.7</v>
      </c>
      <c r="H7172">
        <v>517000</v>
      </c>
      <c r="I7172" t="s">
        <v>16900</v>
      </c>
      <c r="J7172" t="s">
        <v>16900</v>
      </c>
      <c r="K7172" t="s">
        <v>17067</v>
      </c>
      <c r="L7172" t="s">
        <v>27</v>
      </c>
      <c r="M7172">
        <v>4500000</v>
      </c>
      <c r="N7172">
        <v>4500000</v>
      </c>
      <c r="O7172">
        <v>255589157</v>
      </c>
      <c r="P7172">
        <v>255589157</v>
      </c>
      <c r="Q7172" t="s">
        <v>55</v>
      </c>
      <c r="R7172">
        <v>104</v>
      </c>
      <c r="S7172" t="s">
        <v>18877</v>
      </c>
      <c r="T7172">
        <v>35750000</v>
      </c>
      <c r="U7172" t="s">
        <v>18930</v>
      </c>
      <c r="V7172" t="s">
        <v>18931</v>
      </c>
      <c r="W7172" t="s">
        <v>18917</v>
      </c>
      <c r="X7172">
        <v>69198129.5</v>
      </c>
    </row>
    <row r="7173" spans="1:24" hidden="1" x14ac:dyDescent="0.2">
      <c r="A7173" t="s">
        <v>17052</v>
      </c>
      <c r="B7173" t="s">
        <v>15</v>
      </c>
      <c r="C7173" t="s">
        <v>31</v>
      </c>
      <c r="D7173">
        <v>2017</v>
      </c>
      <c r="E7173" s="1">
        <v>43014</v>
      </c>
      <c r="F7173" t="s">
        <v>27</v>
      </c>
      <c r="G7173" s="4">
        <v>8</v>
      </c>
      <c r="H7173">
        <v>486000</v>
      </c>
      <c r="I7173" t="s">
        <v>10005</v>
      </c>
      <c r="J7173" t="s">
        <v>849</v>
      </c>
      <c r="K7173" t="s">
        <v>429</v>
      </c>
      <c r="L7173" t="s">
        <v>27</v>
      </c>
      <c r="M7173">
        <v>150000000</v>
      </c>
      <c r="N7173">
        <v>150000000</v>
      </c>
      <c r="O7173">
        <v>259334548</v>
      </c>
      <c r="P7173">
        <v>259334548</v>
      </c>
      <c r="Q7173" t="s">
        <v>9523</v>
      </c>
      <c r="R7173">
        <v>164</v>
      </c>
      <c r="S7173" t="s">
        <v>18875</v>
      </c>
      <c r="T7173">
        <v>114689473.68421052</v>
      </c>
      <c r="U7173" t="s">
        <v>18935</v>
      </c>
      <c r="V7173" t="s">
        <v>18931</v>
      </c>
      <c r="W7173" t="s">
        <v>18923</v>
      </c>
      <c r="X7173">
        <v>334844559.26227546</v>
      </c>
    </row>
    <row r="7174" spans="1:24" hidden="1" x14ac:dyDescent="0.2">
      <c r="A7174" t="s">
        <v>17171</v>
      </c>
      <c r="B7174" t="s">
        <v>30</v>
      </c>
      <c r="C7174" t="s">
        <v>340</v>
      </c>
      <c r="D7174">
        <v>2017</v>
      </c>
      <c r="E7174" s="1">
        <v>43084</v>
      </c>
      <c r="F7174" t="s">
        <v>27</v>
      </c>
      <c r="G7174" s="4">
        <v>6.7</v>
      </c>
      <c r="H7174">
        <v>51000</v>
      </c>
      <c r="I7174" t="s">
        <v>12537</v>
      </c>
      <c r="J7174" t="s">
        <v>17172</v>
      </c>
      <c r="K7174" t="s">
        <v>12573</v>
      </c>
      <c r="L7174" t="s">
        <v>27</v>
      </c>
      <c r="M7174">
        <v>111000000</v>
      </c>
      <c r="N7174">
        <v>111000000</v>
      </c>
      <c r="O7174">
        <v>296069199</v>
      </c>
      <c r="P7174">
        <v>296069199</v>
      </c>
      <c r="Q7174" t="s">
        <v>13389</v>
      </c>
      <c r="R7174">
        <v>108</v>
      </c>
      <c r="S7174" t="s">
        <v>18880</v>
      </c>
      <c r="T7174">
        <v>79423076.923076928</v>
      </c>
      <c r="U7174" t="s">
        <v>18935</v>
      </c>
      <c r="V7174" t="s">
        <v>18932</v>
      </c>
      <c r="W7174" t="s">
        <v>18924</v>
      </c>
      <c r="X7174">
        <v>67103305.399999999</v>
      </c>
    </row>
    <row r="7175" spans="1:24" hidden="1" x14ac:dyDescent="0.2">
      <c r="A7175" t="s">
        <v>17082</v>
      </c>
      <c r="B7175" t="s">
        <v>30</v>
      </c>
      <c r="C7175" t="s">
        <v>16</v>
      </c>
      <c r="D7175">
        <v>2017</v>
      </c>
      <c r="E7175" s="1">
        <v>43056</v>
      </c>
      <c r="F7175" t="s">
        <v>27</v>
      </c>
      <c r="G7175" s="4">
        <v>8</v>
      </c>
      <c r="H7175">
        <v>150000</v>
      </c>
      <c r="I7175" t="s">
        <v>11996</v>
      </c>
      <c r="J7175" t="s">
        <v>11996</v>
      </c>
      <c r="K7175" t="s">
        <v>17083</v>
      </c>
      <c r="L7175" t="s">
        <v>27</v>
      </c>
      <c r="M7175">
        <v>20000000</v>
      </c>
      <c r="N7175">
        <v>20000000</v>
      </c>
      <c r="O7175">
        <v>306209289</v>
      </c>
      <c r="P7175">
        <v>306209289</v>
      </c>
      <c r="Q7175" t="s">
        <v>12480</v>
      </c>
      <c r="R7175">
        <v>113</v>
      </c>
      <c r="S7175" t="s">
        <v>18878</v>
      </c>
      <c r="T7175">
        <v>20577777.777777776</v>
      </c>
      <c r="U7175" t="s">
        <v>18934</v>
      </c>
      <c r="V7175" t="s">
        <v>18931</v>
      </c>
      <c r="W7175" t="s">
        <v>18922</v>
      </c>
      <c r="X7175">
        <v>142113917.4372049</v>
      </c>
    </row>
    <row r="7176" spans="1:24" hidden="1" x14ac:dyDescent="0.2">
      <c r="A7176" t="s">
        <v>17153</v>
      </c>
      <c r="B7176" t="s">
        <v>15</v>
      </c>
      <c r="C7176" t="s">
        <v>47</v>
      </c>
      <c r="D7176">
        <v>2017</v>
      </c>
      <c r="E7176" s="1">
        <v>42958</v>
      </c>
      <c r="F7176" t="s">
        <v>27</v>
      </c>
      <c r="G7176" s="4">
        <v>6.5</v>
      </c>
      <c r="H7176">
        <v>120000</v>
      </c>
      <c r="I7176" t="s">
        <v>16748</v>
      </c>
      <c r="J7176" t="s">
        <v>15816</v>
      </c>
      <c r="K7176" t="s">
        <v>5729</v>
      </c>
      <c r="L7176" t="s">
        <v>27</v>
      </c>
      <c r="M7176">
        <v>15000000</v>
      </c>
      <c r="N7176">
        <v>15000000</v>
      </c>
      <c r="O7176">
        <v>306515884</v>
      </c>
      <c r="P7176">
        <v>306515884</v>
      </c>
      <c r="Q7176" t="s">
        <v>1736</v>
      </c>
      <c r="R7176">
        <v>109</v>
      </c>
      <c r="S7176" t="s">
        <v>18877</v>
      </c>
      <c r="T7176">
        <v>35750000</v>
      </c>
      <c r="U7176" t="s">
        <v>18934</v>
      </c>
      <c r="V7176" t="s">
        <v>18931</v>
      </c>
      <c r="W7176" t="s">
        <v>18922</v>
      </c>
      <c r="X7176">
        <v>142113917.4372049</v>
      </c>
    </row>
    <row r="7177" spans="1:24" hidden="1" x14ac:dyDescent="0.2">
      <c r="A7177" t="s">
        <v>17177</v>
      </c>
      <c r="B7177" t="s">
        <v>30</v>
      </c>
      <c r="C7177" t="s">
        <v>340</v>
      </c>
      <c r="D7177">
        <v>2017</v>
      </c>
      <c r="E7177" s="1">
        <v>42776</v>
      </c>
      <c r="F7177" t="s">
        <v>27</v>
      </c>
      <c r="G7177" s="4">
        <v>7.3</v>
      </c>
      <c r="H7177">
        <v>135000</v>
      </c>
      <c r="I7177" t="s">
        <v>17178</v>
      </c>
      <c r="J7177" t="s">
        <v>14952</v>
      </c>
      <c r="K7177" t="s">
        <v>12937</v>
      </c>
      <c r="L7177" t="s">
        <v>27</v>
      </c>
      <c r="M7177">
        <v>80000000</v>
      </c>
      <c r="N7177">
        <v>80000000</v>
      </c>
      <c r="O7177">
        <v>311950384</v>
      </c>
      <c r="P7177">
        <v>311950384</v>
      </c>
      <c r="Q7177" t="s">
        <v>17179</v>
      </c>
      <c r="R7177">
        <v>104</v>
      </c>
      <c r="S7177" t="s">
        <v>18880</v>
      </c>
      <c r="T7177">
        <v>79423076.923076928</v>
      </c>
      <c r="U7177" t="s">
        <v>18935</v>
      </c>
      <c r="V7177" t="s">
        <v>18931</v>
      </c>
      <c r="W7177" t="s">
        <v>18923</v>
      </c>
      <c r="X7177">
        <v>334844559.26227546</v>
      </c>
    </row>
    <row r="7178" spans="1:24" hidden="1" x14ac:dyDescent="0.2">
      <c r="A7178" t="s">
        <v>17166</v>
      </c>
      <c r="B7178" t="s">
        <v>1716</v>
      </c>
      <c r="C7178" t="s">
        <v>31</v>
      </c>
      <c r="D7178">
        <v>2017</v>
      </c>
      <c r="E7178" s="1">
        <v>42755</v>
      </c>
      <c r="F7178" t="s">
        <v>27</v>
      </c>
      <c r="G7178" s="4">
        <v>5.2</v>
      </c>
      <c r="H7178">
        <v>88000</v>
      </c>
      <c r="I7178" t="s">
        <v>10833</v>
      </c>
      <c r="J7178" t="s">
        <v>6852</v>
      </c>
      <c r="K7178" t="s">
        <v>10095</v>
      </c>
      <c r="L7178" t="s">
        <v>5132</v>
      </c>
      <c r="M7178">
        <v>85000000</v>
      </c>
      <c r="N7178">
        <v>85000000</v>
      </c>
      <c r="O7178">
        <v>346118277</v>
      </c>
      <c r="P7178">
        <v>346118277</v>
      </c>
      <c r="Q7178" t="s">
        <v>40</v>
      </c>
      <c r="R7178">
        <v>107</v>
      </c>
      <c r="S7178" t="s">
        <v>18875</v>
      </c>
      <c r="T7178">
        <v>114689473.68421052</v>
      </c>
      <c r="U7178" t="s">
        <v>18935</v>
      </c>
      <c r="V7178" t="s">
        <v>18932</v>
      </c>
      <c r="W7178" t="s">
        <v>18924</v>
      </c>
      <c r="X7178">
        <v>67103305.399999999</v>
      </c>
    </row>
    <row r="7179" spans="1:24" hidden="1" x14ac:dyDescent="0.2">
      <c r="A7179" t="s">
        <v>17105</v>
      </c>
      <c r="B7179" t="s">
        <v>1716</v>
      </c>
      <c r="C7179" t="s">
        <v>91</v>
      </c>
      <c r="D7179">
        <v>2017</v>
      </c>
      <c r="E7179" s="1">
        <v>43049</v>
      </c>
      <c r="F7179" t="s">
        <v>27</v>
      </c>
      <c r="G7179" s="4">
        <v>6.5</v>
      </c>
      <c r="H7179">
        <v>221000</v>
      </c>
      <c r="I7179" t="s">
        <v>4492</v>
      </c>
      <c r="J7179" t="s">
        <v>17106</v>
      </c>
      <c r="K7179" t="s">
        <v>4492</v>
      </c>
      <c r="L7179" t="s">
        <v>17107</v>
      </c>
      <c r="M7179">
        <v>55000000</v>
      </c>
      <c r="N7179">
        <v>55000000</v>
      </c>
      <c r="O7179">
        <v>352794081</v>
      </c>
      <c r="P7179">
        <v>352794081</v>
      </c>
      <c r="Q7179" t="s">
        <v>158</v>
      </c>
      <c r="R7179">
        <v>114</v>
      </c>
      <c r="S7179" t="s">
        <v>18883</v>
      </c>
      <c r="T7179">
        <v>22687500</v>
      </c>
      <c r="U7179" t="s">
        <v>18935</v>
      </c>
      <c r="V7179" t="s">
        <v>18931</v>
      </c>
      <c r="W7179" t="s">
        <v>18923</v>
      </c>
      <c r="X7179">
        <v>334844559.26227546</v>
      </c>
    </row>
    <row r="7180" spans="1:24" hidden="1" x14ac:dyDescent="0.2">
      <c r="A7180" t="s">
        <v>17115</v>
      </c>
      <c r="B7180" t="s">
        <v>15</v>
      </c>
      <c r="C7180" t="s">
        <v>16</v>
      </c>
      <c r="D7180">
        <v>2017</v>
      </c>
      <c r="E7180" s="1">
        <v>42776</v>
      </c>
      <c r="F7180" t="s">
        <v>27</v>
      </c>
      <c r="G7180" s="4">
        <v>4.5999999999999996</v>
      </c>
      <c r="H7180">
        <v>95000</v>
      </c>
      <c r="I7180" t="s">
        <v>1953</v>
      </c>
      <c r="J7180" t="s">
        <v>17116</v>
      </c>
      <c r="K7180" t="s">
        <v>16198</v>
      </c>
      <c r="L7180" t="s">
        <v>27</v>
      </c>
      <c r="M7180">
        <v>55000000</v>
      </c>
      <c r="N7180">
        <v>55000000</v>
      </c>
      <c r="O7180">
        <v>381545846</v>
      </c>
      <c r="P7180">
        <v>381545846</v>
      </c>
      <c r="Q7180" t="s">
        <v>55</v>
      </c>
      <c r="R7180">
        <v>118</v>
      </c>
      <c r="S7180" t="s">
        <v>18878</v>
      </c>
      <c r="T7180">
        <v>20577777.777777776</v>
      </c>
      <c r="U7180" t="s">
        <v>18935</v>
      </c>
      <c r="V7180" t="s">
        <v>18931</v>
      </c>
      <c r="W7180" t="s">
        <v>18923</v>
      </c>
      <c r="X7180">
        <v>334844559.26227546</v>
      </c>
    </row>
    <row r="7181" spans="1:24" hidden="1" x14ac:dyDescent="0.2">
      <c r="A7181" t="s">
        <v>17161</v>
      </c>
      <c r="B7181" t="s">
        <v>292</v>
      </c>
      <c r="C7181" t="s">
        <v>340</v>
      </c>
      <c r="D7181">
        <v>2017</v>
      </c>
      <c r="E7181" s="1">
        <v>42902</v>
      </c>
      <c r="F7181" t="s">
        <v>27</v>
      </c>
      <c r="G7181" s="4">
        <v>6.7</v>
      </c>
      <c r="H7181">
        <v>82000</v>
      </c>
      <c r="I7181" t="s">
        <v>17162</v>
      </c>
      <c r="J7181" t="s">
        <v>17162</v>
      </c>
      <c r="K7181" t="s">
        <v>7728</v>
      </c>
      <c r="L7181" t="s">
        <v>27</v>
      </c>
      <c r="M7181">
        <v>175000000</v>
      </c>
      <c r="N7181">
        <v>175000000</v>
      </c>
      <c r="O7181">
        <v>383930656</v>
      </c>
      <c r="P7181">
        <v>383930656</v>
      </c>
      <c r="Q7181" t="s">
        <v>8655</v>
      </c>
      <c r="R7181">
        <v>102</v>
      </c>
      <c r="S7181" t="s">
        <v>18880</v>
      </c>
      <c r="T7181">
        <v>79423076.923076928</v>
      </c>
      <c r="U7181" t="s">
        <v>18935</v>
      </c>
      <c r="V7181" t="s">
        <v>18932</v>
      </c>
      <c r="W7181" t="s">
        <v>18924</v>
      </c>
      <c r="X7181">
        <v>67103305.399999999</v>
      </c>
    </row>
    <row r="7182" spans="1:24" hidden="1" x14ac:dyDescent="0.2">
      <c r="A7182" t="s">
        <v>9119</v>
      </c>
      <c r="B7182" t="s">
        <v>1716</v>
      </c>
      <c r="C7182" t="s">
        <v>31</v>
      </c>
      <c r="D7182">
        <v>2017</v>
      </c>
      <c r="E7182" s="1">
        <v>42895</v>
      </c>
      <c r="F7182" t="s">
        <v>27</v>
      </c>
      <c r="G7182" s="4">
        <v>5.4</v>
      </c>
      <c r="H7182">
        <v>177000</v>
      </c>
      <c r="I7182" t="s">
        <v>12357</v>
      </c>
      <c r="J7182" t="s">
        <v>5054</v>
      </c>
      <c r="K7182" t="s">
        <v>1269</v>
      </c>
      <c r="L7182" t="s">
        <v>27</v>
      </c>
      <c r="M7182">
        <v>125000000</v>
      </c>
      <c r="N7182">
        <v>125000000</v>
      </c>
      <c r="O7182">
        <v>409231607</v>
      </c>
      <c r="P7182">
        <v>409231607</v>
      </c>
      <c r="Q7182" t="s">
        <v>55</v>
      </c>
      <c r="R7182">
        <v>110</v>
      </c>
      <c r="S7182" t="s">
        <v>18875</v>
      </c>
      <c r="T7182">
        <v>114689473.68421052</v>
      </c>
      <c r="U7182" t="s">
        <v>18935</v>
      </c>
      <c r="V7182" t="s">
        <v>18931</v>
      </c>
      <c r="W7182" t="s">
        <v>18923</v>
      </c>
      <c r="X7182">
        <v>334844559.26227546</v>
      </c>
    </row>
    <row r="7183" spans="1:24" hidden="1" x14ac:dyDescent="0.2">
      <c r="A7183" t="s">
        <v>17093</v>
      </c>
      <c r="B7183" t="s">
        <v>15</v>
      </c>
      <c r="C7183" t="s">
        <v>31</v>
      </c>
      <c r="D7183">
        <v>2017</v>
      </c>
      <c r="E7183" s="1">
        <v>43000</v>
      </c>
      <c r="F7183" t="s">
        <v>27</v>
      </c>
      <c r="G7183" s="4">
        <v>6.7</v>
      </c>
      <c r="H7183">
        <v>286000</v>
      </c>
      <c r="I7183" t="s">
        <v>11511</v>
      </c>
      <c r="J7183" t="s">
        <v>12755</v>
      </c>
      <c r="K7183" t="s">
        <v>16451</v>
      </c>
      <c r="L7183" t="s">
        <v>20</v>
      </c>
      <c r="M7183">
        <v>104000000</v>
      </c>
      <c r="N7183">
        <v>104000000</v>
      </c>
      <c r="O7183">
        <v>410902662</v>
      </c>
      <c r="P7183">
        <v>410902662</v>
      </c>
      <c r="Q7183" t="s">
        <v>158</v>
      </c>
      <c r="R7183">
        <v>141</v>
      </c>
      <c r="S7183" t="s">
        <v>18875</v>
      </c>
      <c r="T7183">
        <v>114689473.68421052</v>
      </c>
      <c r="U7183" t="s">
        <v>18935</v>
      </c>
      <c r="V7183" t="s">
        <v>18931</v>
      </c>
      <c r="W7183" t="s">
        <v>18923</v>
      </c>
      <c r="X7183">
        <v>334844559.26227546</v>
      </c>
    </row>
    <row r="7184" spans="1:24" hidden="1" x14ac:dyDescent="0.2">
      <c r="A7184" t="s">
        <v>17054</v>
      </c>
      <c r="B7184" t="s">
        <v>30</v>
      </c>
      <c r="C7184" t="s">
        <v>57</v>
      </c>
      <c r="D7184">
        <v>2017</v>
      </c>
      <c r="E7184" s="1">
        <v>43089</v>
      </c>
      <c r="F7184" t="s">
        <v>27</v>
      </c>
      <c r="G7184" s="4">
        <v>7.6</v>
      </c>
      <c r="H7184">
        <v>251000</v>
      </c>
      <c r="I7184" t="s">
        <v>17055</v>
      </c>
      <c r="J7184" t="s">
        <v>17056</v>
      </c>
      <c r="K7184" t="s">
        <v>11477</v>
      </c>
      <c r="L7184" t="s">
        <v>27</v>
      </c>
      <c r="M7184">
        <v>84000000</v>
      </c>
      <c r="N7184">
        <v>84000000</v>
      </c>
      <c r="O7184">
        <v>438006904</v>
      </c>
      <c r="P7184">
        <v>438006904</v>
      </c>
      <c r="Q7184" t="s">
        <v>16970</v>
      </c>
      <c r="R7184">
        <v>105</v>
      </c>
      <c r="S7184" t="s">
        <v>18876</v>
      </c>
      <c r="T7184">
        <v>26226666.666666668</v>
      </c>
      <c r="U7184" t="s">
        <v>18935</v>
      </c>
      <c r="V7184" t="s">
        <v>18931</v>
      </c>
      <c r="W7184" t="s">
        <v>18923</v>
      </c>
      <c r="X7184">
        <v>334844559.26227546</v>
      </c>
    </row>
    <row r="7185" spans="1:24" hidden="1" x14ac:dyDescent="0.2">
      <c r="A7185" t="s">
        <v>17156</v>
      </c>
      <c r="B7185" t="s">
        <v>1716</v>
      </c>
      <c r="C7185" t="s">
        <v>31</v>
      </c>
      <c r="D7185">
        <v>2017</v>
      </c>
      <c r="E7185" s="1">
        <v>42930</v>
      </c>
      <c r="F7185" t="s">
        <v>27</v>
      </c>
      <c r="G7185" s="4">
        <v>7.4</v>
      </c>
      <c r="H7185">
        <v>235000</v>
      </c>
      <c r="I7185" t="s">
        <v>8024</v>
      </c>
      <c r="J7185" t="s">
        <v>13514</v>
      </c>
      <c r="K7185" t="s">
        <v>17157</v>
      </c>
      <c r="L7185" t="s">
        <v>27</v>
      </c>
      <c r="M7185">
        <v>150000000</v>
      </c>
      <c r="N7185">
        <v>150000000</v>
      </c>
      <c r="O7185">
        <v>490719763</v>
      </c>
      <c r="P7185">
        <v>490719763</v>
      </c>
      <c r="Q7185" t="s">
        <v>158</v>
      </c>
      <c r="R7185">
        <v>140</v>
      </c>
      <c r="S7185" t="s">
        <v>18875</v>
      </c>
      <c r="T7185">
        <v>114689473.68421052</v>
      </c>
      <c r="U7185" t="s">
        <v>18935</v>
      </c>
      <c r="V7185" t="s">
        <v>18931</v>
      </c>
      <c r="W7185" t="s">
        <v>18923</v>
      </c>
      <c r="X7185">
        <v>334844559.26227546</v>
      </c>
    </row>
    <row r="7186" spans="1:24" hidden="1" x14ac:dyDescent="0.2">
      <c r="A7186" t="s">
        <v>17068</v>
      </c>
      <c r="B7186" t="s">
        <v>1716</v>
      </c>
      <c r="C7186" t="s">
        <v>31</v>
      </c>
      <c r="D7186">
        <v>2017</v>
      </c>
      <c r="E7186" s="1">
        <v>42937</v>
      </c>
      <c r="F7186" t="s">
        <v>27</v>
      </c>
      <c r="G7186" s="4">
        <v>7.8</v>
      </c>
      <c r="H7186">
        <v>582000</v>
      </c>
      <c r="I7186" t="s">
        <v>8783</v>
      </c>
      <c r="J7186" t="s">
        <v>8783</v>
      </c>
      <c r="K7186" t="s">
        <v>17069</v>
      </c>
      <c r="L7186" t="s">
        <v>20</v>
      </c>
      <c r="M7186">
        <v>100000000</v>
      </c>
      <c r="N7186">
        <v>100000000</v>
      </c>
      <c r="O7186">
        <v>527016307</v>
      </c>
      <c r="P7186">
        <v>527016307</v>
      </c>
      <c r="Q7186" t="s">
        <v>17070</v>
      </c>
      <c r="R7186">
        <v>106</v>
      </c>
      <c r="S7186" t="s">
        <v>18875</v>
      </c>
      <c r="T7186">
        <v>114689473.68421052</v>
      </c>
      <c r="U7186" t="s">
        <v>18935</v>
      </c>
      <c r="V7186" t="s">
        <v>18931</v>
      </c>
      <c r="W7186" t="s">
        <v>18923</v>
      </c>
      <c r="X7186">
        <v>334844559.26227546</v>
      </c>
    </row>
    <row r="7187" spans="1:24" hidden="1" x14ac:dyDescent="0.2">
      <c r="A7187" t="s">
        <v>17075</v>
      </c>
      <c r="B7187" t="s">
        <v>30</v>
      </c>
      <c r="C7187" t="s">
        <v>340</v>
      </c>
      <c r="D7187">
        <v>2017</v>
      </c>
      <c r="E7187" s="1">
        <v>42825</v>
      </c>
      <c r="F7187" t="s">
        <v>27</v>
      </c>
      <c r="G7187" s="4">
        <v>6.3</v>
      </c>
      <c r="H7187">
        <v>114000</v>
      </c>
      <c r="I7187" t="s">
        <v>14154</v>
      </c>
      <c r="J7187" t="s">
        <v>13456</v>
      </c>
      <c r="K7187" t="s">
        <v>3837</v>
      </c>
      <c r="L7187" t="s">
        <v>27</v>
      </c>
      <c r="M7187">
        <v>125000000</v>
      </c>
      <c r="N7187">
        <v>125000000</v>
      </c>
      <c r="O7187">
        <v>527965936</v>
      </c>
      <c r="P7187">
        <v>527965936</v>
      </c>
      <c r="Q7187" t="s">
        <v>8698</v>
      </c>
      <c r="R7187">
        <v>97</v>
      </c>
      <c r="S7187" t="s">
        <v>18880</v>
      </c>
      <c r="T7187">
        <v>79423076.923076928</v>
      </c>
      <c r="U7187" t="s">
        <v>18935</v>
      </c>
      <c r="V7187" t="s">
        <v>18931</v>
      </c>
      <c r="W7187" t="s">
        <v>18923</v>
      </c>
      <c r="X7187">
        <v>334844559.26227546</v>
      </c>
    </row>
    <row r="7188" spans="1:24" hidden="1" x14ac:dyDescent="0.2">
      <c r="A7188" t="s">
        <v>17091</v>
      </c>
      <c r="B7188" t="s">
        <v>1716</v>
      </c>
      <c r="C7188" t="s">
        <v>31</v>
      </c>
      <c r="D7188">
        <v>2017</v>
      </c>
      <c r="E7188" s="1">
        <v>42804</v>
      </c>
      <c r="F7188" t="s">
        <v>27</v>
      </c>
      <c r="G7188" s="4">
        <v>6.6</v>
      </c>
      <c r="H7188">
        <v>293000</v>
      </c>
      <c r="I7188" t="s">
        <v>15581</v>
      </c>
      <c r="J7188" t="s">
        <v>12039</v>
      </c>
      <c r="K7188" t="s">
        <v>16228</v>
      </c>
      <c r="L7188" t="s">
        <v>27</v>
      </c>
      <c r="M7188">
        <v>185000000</v>
      </c>
      <c r="N7188">
        <v>185000000</v>
      </c>
      <c r="O7188">
        <v>566652812</v>
      </c>
      <c r="P7188">
        <v>566652812</v>
      </c>
      <c r="Q7188" t="s">
        <v>21</v>
      </c>
      <c r="R7188">
        <v>118</v>
      </c>
      <c r="S7188" t="s">
        <v>18875</v>
      </c>
      <c r="T7188">
        <v>114689473.68421052</v>
      </c>
      <c r="U7188" t="s">
        <v>18935</v>
      </c>
      <c r="V7188" t="s">
        <v>18931</v>
      </c>
      <c r="W7188" t="s">
        <v>18923</v>
      </c>
      <c r="X7188">
        <v>334844559.26227546</v>
      </c>
    </row>
    <row r="7189" spans="1:24" hidden="1" x14ac:dyDescent="0.2">
      <c r="A7189" t="s">
        <v>17120</v>
      </c>
      <c r="B7189" t="s">
        <v>1716</v>
      </c>
      <c r="C7189" t="s">
        <v>31</v>
      </c>
      <c r="D7189">
        <v>2017</v>
      </c>
      <c r="E7189" s="1">
        <v>42907</v>
      </c>
      <c r="F7189" t="s">
        <v>27</v>
      </c>
      <c r="G7189" s="4">
        <v>5.2</v>
      </c>
      <c r="H7189">
        <v>140000</v>
      </c>
      <c r="I7189" t="s">
        <v>7265</v>
      </c>
      <c r="J7189" t="s">
        <v>17121</v>
      </c>
      <c r="K7189" t="s">
        <v>7725</v>
      </c>
      <c r="L7189" t="s">
        <v>27</v>
      </c>
      <c r="M7189">
        <v>217000000</v>
      </c>
      <c r="N7189">
        <v>217000000</v>
      </c>
      <c r="O7189">
        <v>605425157</v>
      </c>
      <c r="P7189">
        <v>605425157</v>
      </c>
      <c r="Q7189" t="s">
        <v>40</v>
      </c>
      <c r="R7189">
        <v>154</v>
      </c>
      <c r="S7189" t="s">
        <v>18875</v>
      </c>
      <c r="T7189">
        <v>114689473.68421052</v>
      </c>
      <c r="U7189" t="s">
        <v>18935</v>
      </c>
      <c r="V7189" t="s">
        <v>18931</v>
      </c>
      <c r="W7189" t="s">
        <v>18923</v>
      </c>
      <c r="X7189">
        <v>334844559.26227546</v>
      </c>
    </row>
    <row r="7190" spans="1:24" x14ac:dyDescent="0.2">
      <c r="A7190" t="s">
        <v>17076</v>
      </c>
      <c r="B7190" t="s">
        <v>15</v>
      </c>
      <c r="C7190" t="s">
        <v>31</v>
      </c>
      <c r="D7190">
        <v>2017</v>
      </c>
      <c r="E7190" s="1">
        <v>42797</v>
      </c>
      <c r="F7190" t="s">
        <v>27</v>
      </c>
      <c r="G7190" s="4">
        <v>8.1</v>
      </c>
      <c r="H7190">
        <v>674000</v>
      </c>
      <c r="I7190" t="s">
        <v>7529</v>
      </c>
      <c r="J7190" t="s">
        <v>7529</v>
      </c>
      <c r="K7190" t="s">
        <v>11477</v>
      </c>
      <c r="L7190" t="s">
        <v>27</v>
      </c>
      <c r="M7190" s="22">
        <v>97000000</v>
      </c>
      <c r="N7190" s="22">
        <v>97000000</v>
      </c>
      <c r="O7190" s="22">
        <v>619179950</v>
      </c>
      <c r="P7190" s="22">
        <v>619179950</v>
      </c>
      <c r="Q7190" t="s">
        <v>158</v>
      </c>
      <c r="R7190">
        <v>137</v>
      </c>
      <c r="S7190" t="s">
        <v>18875</v>
      </c>
      <c r="T7190">
        <v>114689473.68421052</v>
      </c>
      <c r="U7190" t="s">
        <v>18935</v>
      </c>
      <c r="V7190" t="s">
        <v>18931</v>
      </c>
      <c r="W7190" t="s">
        <v>18923</v>
      </c>
      <c r="X7190" s="22">
        <v>334844559.26227546</v>
      </c>
    </row>
    <row r="7191" spans="1:24" hidden="1" x14ac:dyDescent="0.2">
      <c r="A7191" t="s">
        <v>17084</v>
      </c>
      <c r="B7191" t="s">
        <v>1716</v>
      </c>
      <c r="C7191" t="s">
        <v>31</v>
      </c>
      <c r="D7191">
        <v>2017</v>
      </c>
      <c r="E7191" s="1">
        <v>43056</v>
      </c>
      <c r="F7191" t="s">
        <v>27</v>
      </c>
      <c r="G7191" s="4">
        <v>6.1</v>
      </c>
      <c r="H7191">
        <v>418000</v>
      </c>
      <c r="I7191" t="s">
        <v>11529</v>
      </c>
      <c r="J7191" t="s">
        <v>64</v>
      </c>
      <c r="K7191" t="s">
        <v>8260</v>
      </c>
      <c r="L7191" t="s">
        <v>27</v>
      </c>
      <c r="M7191">
        <v>300000000</v>
      </c>
      <c r="N7191">
        <v>300000000</v>
      </c>
      <c r="O7191">
        <v>657926987</v>
      </c>
      <c r="P7191">
        <v>657926987</v>
      </c>
      <c r="Q7191" t="s">
        <v>21</v>
      </c>
      <c r="R7191">
        <v>120</v>
      </c>
      <c r="S7191" t="s">
        <v>18875</v>
      </c>
      <c r="T7191">
        <v>114689473.68421052</v>
      </c>
      <c r="U7191" t="s">
        <v>18935</v>
      </c>
      <c r="V7191" t="s">
        <v>18931</v>
      </c>
      <c r="W7191" t="s">
        <v>18923</v>
      </c>
      <c r="X7191">
        <v>334844559.26227546</v>
      </c>
    </row>
    <row r="7192" spans="1:24" hidden="1" x14ac:dyDescent="0.2">
      <c r="A7192" t="s">
        <v>17048</v>
      </c>
      <c r="B7192" t="s">
        <v>15</v>
      </c>
      <c r="C7192" t="s">
        <v>47</v>
      </c>
      <c r="D7192">
        <v>2017</v>
      </c>
      <c r="E7192" s="1">
        <v>42986</v>
      </c>
      <c r="F7192" t="s">
        <v>27</v>
      </c>
      <c r="G7192" s="4">
        <v>7.3</v>
      </c>
      <c r="H7192">
        <v>478000</v>
      </c>
      <c r="I7192" t="s">
        <v>15428</v>
      </c>
      <c r="J7192" t="s">
        <v>17049</v>
      </c>
      <c r="K7192" t="s">
        <v>17050</v>
      </c>
      <c r="L7192" t="s">
        <v>27</v>
      </c>
      <c r="M7192">
        <v>35000000</v>
      </c>
      <c r="N7192">
        <v>35000000</v>
      </c>
      <c r="O7192">
        <v>701796444</v>
      </c>
      <c r="P7192">
        <v>701796444</v>
      </c>
      <c r="Q7192" t="s">
        <v>1736</v>
      </c>
      <c r="R7192">
        <v>135</v>
      </c>
      <c r="S7192" t="s">
        <v>18877</v>
      </c>
      <c r="T7192">
        <v>35750000</v>
      </c>
      <c r="U7192" t="s">
        <v>18934</v>
      </c>
      <c r="V7192" t="s">
        <v>18931</v>
      </c>
      <c r="W7192" t="s">
        <v>18922</v>
      </c>
      <c r="X7192">
        <v>142113917.4372049</v>
      </c>
    </row>
    <row r="7193" spans="1:24" hidden="1" x14ac:dyDescent="0.2">
      <c r="A7193" t="s">
        <v>17086</v>
      </c>
      <c r="B7193" t="s">
        <v>1716</v>
      </c>
      <c r="C7193" t="s">
        <v>31</v>
      </c>
      <c r="D7193">
        <v>2017</v>
      </c>
      <c r="E7193" s="1">
        <v>42881</v>
      </c>
      <c r="F7193" t="s">
        <v>27</v>
      </c>
      <c r="G7193" s="4">
        <v>6.5</v>
      </c>
      <c r="H7193">
        <v>275000</v>
      </c>
      <c r="I7193" t="s">
        <v>15224</v>
      </c>
      <c r="J7193" t="s">
        <v>10565</v>
      </c>
      <c r="K7193" t="s">
        <v>4870</v>
      </c>
      <c r="L7193" t="s">
        <v>27</v>
      </c>
      <c r="M7193">
        <v>230000000</v>
      </c>
      <c r="N7193">
        <v>230000000</v>
      </c>
      <c r="O7193">
        <v>794881442</v>
      </c>
      <c r="P7193">
        <v>794881442</v>
      </c>
      <c r="Q7193" t="s">
        <v>1480</v>
      </c>
      <c r="R7193">
        <v>129</v>
      </c>
      <c r="S7193" t="s">
        <v>18875</v>
      </c>
      <c r="T7193">
        <v>114689473.68421052</v>
      </c>
      <c r="U7193" t="s">
        <v>18935</v>
      </c>
      <c r="V7193" t="s">
        <v>18931</v>
      </c>
      <c r="W7193" t="s">
        <v>18923</v>
      </c>
      <c r="X7193">
        <v>334844559.26227546</v>
      </c>
    </row>
    <row r="7194" spans="1:24" x14ac:dyDescent="0.2">
      <c r="A7194" t="s">
        <v>17071</v>
      </c>
      <c r="B7194" t="s">
        <v>30</v>
      </c>
      <c r="C7194" t="s">
        <v>340</v>
      </c>
      <c r="D7194">
        <v>2017</v>
      </c>
      <c r="E7194" s="1">
        <v>43061</v>
      </c>
      <c r="F7194" t="s">
        <v>27</v>
      </c>
      <c r="G7194" s="4">
        <v>8.4</v>
      </c>
      <c r="H7194">
        <v>417000</v>
      </c>
      <c r="I7194" t="s">
        <v>14139</v>
      </c>
      <c r="J7194" t="s">
        <v>14139</v>
      </c>
      <c r="K7194" t="s">
        <v>17072</v>
      </c>
      <c r="L7194" t="s">
        <v>27</v>
      </c>
      <c r="M7194" s="22">
        <v>175000000</v>
      </c>
      <c r="N7194" s="22">
        <v>175000000</v>
      </c>
      <c r="O7194" s="22">
        <v>807817888</v>
      </c>
      <c r="P7194" s="22">
        <v>807817888</v>
      </c>
      <c r="Q7194" t="s">
        <v>1480</v>
      </c>
      <c r="R7194">
        <v>105</v>
      </c>
      <c r="S7194" t="s">
        <v>18880</v>
      </c>
      <c r="T7194">
        <v>79423076.923076928</v>
      </c>
      <c r="U7194" t="s">
        <v>18935</v>
      </c>
      <c r="V7194" t="s">
        <v>18931</v>
      </c>
      <c r="W7194" t="s">
        <v>18923</v>
      </c>
      <c r="X7194" s="22">
        <v>334844559.26227546</v>
      </c>
    </row>
    <row r="7195" spans="1:24" hidden="1" x14ac:dyDescent="0.2">
      <c r="A7195" t="s">
        <v>17077</v>
      </c>
      <c r="B7195" t="s">
        <v>1716</v>
      </c>
      <c r="C7195" t="s">
        <v>31</v>
      </c>
      <c r="D7195">
        <v>2017</v>
      </c>
      <c r="E7195" s="1">
        <v>42888</v>
      </c>
      <c r="F7195" t="s">
        <v>27</v>
      </c>
      <c r="G7195" s="4">
        <v>7.4</v>
      </c>
      <c r="H7195">
        <v>600000</v>
      </c>
      <c r="I7195" t="s">
        <v>11044</v>
      </c>
      <c r="J7195" t="s">
        <v>17078</v>
      </c>
      <c r="K7195" t="s">
        <v>17079</v>
      </c>
      <c r="L7195" t="s">
        <v>27</v>
      </c>
      <c r="M7195">
        <v>149000000</v>
      </c>
      <c r="N7195">
        <v>149000000</v>
      </c>
      <c r="O7195">
        <v>822824522</v>
      </c>
      <c r="P7195">
        <v>822824522</v>
      </c>
      <c r="Q7195" t="s">
        <v>21</v>
      </c>
      <c r="R7195">
        <v>141</v>
      </c>
      <c r="S7195" t="s">
        <v>18875</v>
      </c>
      <c r="T7195">
        <v>114689473.68421052</v>
      </c>
      <c r="U7195" t="s">
        <v>18935</v>
      </c>
      <c r="V7195" t="s">
        <v>18931</v>
      </c>
      <c r="W7195" t="s">
        <v>18923</v>
      </c>
      <c r="X7195">
        <v>334844559.26227546</v>
      </c>
    </row>
    <row r="7196" spans="1:24" hidden="1" x14ac:dyDescent="0.2">
      <c r="A7196" t="s">
        <v>17043</v>
      </c>
      <c r="B7196" t="s">
        <v>1716</v>
      </c>
      <c r="C7196" t="s">
        <v>31</v>
      </c>
      <c r="D7196">
        <v>2017</v>
      </c>
      <c r="E7196" s="1">
        <v>43042</v>
      </c>
      <c r="F7196" t="s">
        <v>27</v>
      </c>
      <c r="G7196" s="4">
        <v>7.9</v>
      </c>
      <c r="H7196">
        <v>628000</v>
      </c>
      <c r="I7196" t="s">
        <v>13117</v>
      </c>
      <c r="J7196" t="s">
        <v>17044</v>
      </c>
      <c r="K7196" t="s">
        <v>14485</v>
      </c>
      <c r="L7196" t="s">
        <v>27</v>
      </c>
      <c r="M7196">
        <v>180000000</v>
      </c>
      <c r="N7196">
        <v>180000000</v>
      </c>
      <c r="O7196">
        <v>853983911</v>
      </c>
      <c r="P7196">
        <v>853983911</v>
      </c>
      <c r="Q7196" t="s">
        <v>1480</v>
      </c>
      <c r="R7196">
        <v>130</v>
      </c>
      <c r="S7196" t="s">
        <v>18875</v>
      </c>
      <c r="T7196">
        <v>114689473.68421052</v>
      </c>
      <c r="U7196" t="s">
        <v>18935</v>
      </c>
      <c r="V7196" t="s">
        <v>18931</v>
      </c>
      <c r="W7196" t="s">
        <v>18923</v>
      </c>
      <c r="X7196">
        <v>334844559.26227546</v>
      </c>
    </row>
    <row r="7197" spans="1:24" hidden="1" x14ac:dyDescent="0.2">
      <c r="A7197" t="s">
        <v>17053</v>
      </c>
      <c r="B7197" t="s">
        <v>1716</v>
      </c>
      <c r="C7197" t="s">
        <v>31</v>
      </c>
      <c r="D7197">
        <v>2017</v>
      </c>
      <c r="E7197" s="1">
        <v>42860</v>
      </c>
      <c r="F7197" t="s">
        <v>27</v>
      </c>
      <c r="G7197" s="4">
        <v>7.6</v>
      </c>
      <c r="H7197">
        <v>596000</v>
      </c>
      <c r="I7197" t="s">
        <v>10053</v>
      </c>
      <c r="J7197" t="s">
        <v>10053</v>
      </c>
      <c r="K7197" t="s">
        <v>15733</v>
      </c>
      <c r="L7197" t="s">
        <v>27</v>
      </c>
      <c r="M7197">
        <v>200000000</v>
      </c>
      <c r="N7197">
        <v>200000000</v>
      </c>
      <c r="O7197">
        <v>863756051</v>
      </c>
      <c r="P7197">
        <v>863756051</v>
      </c>
      <c r="Q7197" t="s">
        <v>14894</v>
      </c>
      <c r="R7197">
        <v>136</v>
      </c>
      <c r="S7197" t="s">
        <v>18875</v>
      </c>
      <c r="T7197">
        <v>114689473.68421052</v>
      </c>
      <c r="U7197" t="s">
        <v>18935</v>
      </c>
      <c r="V7197" t="s">
        <v>18931</v>
      </c>
      <c r="W7197" t="s">
        <v>18923</v>
      </c>
      <c r="X7197">
        <v>334844559.26227546</v>
      </c>
    </row>
    <row r="7198" spans="1:24" hidden="1" x14ac:dyDescent="0.2">
      <c r="A7198" t="s">
        <v>17051</v>
      </c>
      <c r="B7198" t="s">
        <v>1716</v>
      </c>
      <c r="C7198" t="s">
        <v>31</v>
      </c>
      <c r="D7198">
        <v>2017</v>
      </c>
      <c r="E7198" s="1">
        <v>42923</v>
      </c>
      <c r="F7198" t="s">
        <v>27</v>
      </c>
      <c r="G7198" s="4">
        <v>7.4</v>
      </c>
      <c r="H7198">
        <v>540000</v>
      </c>
      <c r="I7198" t="s">
        <v>15977</v>
      </c>
      <c r="J7198" t="s">
        <v>15608</v>
      </c>
      <c r="K7198" t="s">
        <v>1072</v>
      </c>
      <c r="L7198" t="s">
        <v>27</v>
      </c>
      <c r="M7198">
        <v>175000000</v>
      </c>
      <c r="N7198">
        <v>175000000</v>
      </c>
      <c r="O7198">
        <v>880166924</v>
      </c>
      <c r="P7198">
        <v>880166924</v>
      </c>
      <c r="Q7198" t="s">
        <v>28</v>
      </c>
      <c r="R7198">
        <v>133</v>
      </c>
      <c r="S7198" t="s">
        <v>18875</v>
      </c>
      <c r="T7198">
        <v>114689473.68421052</v>
      </c>
      <c r="U7198" t="s">
        <v>18935</v>
      </c>
      <c r="V7198" t="s">
        <v>18931</v>
      </c>
      <c r="W7198" t="s">
        <v>18923</v>
      </c>
      <c r="X7198">
        <v>334844559.26227546</v>
      </c>
    </row>
    <row r="7199" spans="1:24" hidden="1" x14ac:dyDescent="0.2">
      <c r="A7199" t="s">
        <v>17057</v>
      </c>
      <c r="B7199" t="s">
        <v>1716</v>
      </c>
      <c r="C7199" t="s">
        <v>31</v>
      </c>
      <c r="D7199">
        <v>2017</v>
      </c>
      <c r="E7199" s="1">
        <v>43089</v>
      </c>
      <c r="F7199" t="s">
        <v>27</v>
      </c>
      <c r="G7199" s="4">
        <v>6.9</v>
      </c>
      <c r="H7199">
        <v>336000</v>
      </c>
      <c r="I7199" t="s">
        <v>9095</v>
      </c>
      <c r="J7199" t="s">
        <v>13609</v>
      </c>
      <c r="K7199" t="s">
        <v>10627</v>
      </c>
      <c r="L7199" t="s">
        <v>27</v>
      </c>
      <c r="M7199">
        <v>90000000</v>
      </c>
      <c r="N7199">
        <v>90000000</v>
      </c>
      <c r="O7199">
        <v>962542945</v>
      </c>
      <c r="P7199">
        <v>962542945</v>
      </c>
      <c r="Q7199" t="s">
        <v>28</v>
      </c>
      <c r="R7199">
        <v>119</v>
      </c>
      <c r="S7199" t="s">
        <v>18875</v>
      </c>
      <c r="T7199">
        <v>114689473.68421052</v>
      </c>
      <c r="U7199" t="s">
        <v>18935</v>
      </c>
      <c r="V7199" t="s">
        <v>18931</v>
      </c>
      <c r="W7199" t="s">
        <v>18923</v>
      </c>
      <c r="X7199">
        <v>334844559.26227546</v>
      </c>
    </row>
    <row r="7200" spans="1:24" hidden="1" x14ac:dyDescent="0.2">
      <c r="A7200" t="s">
        <v>17229</v>
      </c>
      <c r="B7200" t="s">
        <v>30</v>
      </c>
      <c r="C7200" t="s">
        <v>340</v>
      </c>
      <c r="D7200">
        <v>2017</v>
      </c>
      <c r="E7200" s="1">
        <v>42916</v>
      </c>
      <c r="F7200" t="s">
        <v>27</v>
      </c>
      <c r="G7200" s="4">
        <v>6.3</v>
      </c>
      <c r="H7200">
        <v>119000</v>
      </c>
      <c r="I7200" t="s">
        <v>16266</v>
      </c>
      <c r="J7200" t="s">
        <v>10322</v>
      </c>
      <c r="K7200" t="s">
        <v>11896</v>
      </c>
      <c r="L7200" t="s">
        <v>27</v>
      </c>
      <c r="M7200">
        <v>80000000</v>
      </c>
      <c r="N7200">
        <v>80000000</v>
      </c>
      <c r="O7200">
        <v>1034800131</v>
      </c>
      <c r="P7200">
        <v>1034800131</v>
      </c>
      <c r="Q7200" t="s">
        <v>16268</v>
      </c>
      <c r="R7200">
        <v>89</v>
      </c>
      <c r="S7200" t="s">
        <v>18880</v>
      </c>
      <c r="T7200">
        <v>79423076.923076928</v>
      </c>
      <c r="U7200" t="s">
        <v>18935</v>
      </c>
      <c r="V7200" t="s">
        <v>18931</v>
      </c>
      <c r="W7200" t="s">
        <v>18923</v>
      </c>
      <c r="X7200">
        <v>334844559.26227546</v>
      </c>
    </row>
    <row r="7201" spans="1:24" hidden="1" x14ac:dyDescent="0.2">
      <c r="A7201" t="s">
        <v>17065</v>
      </c>
      <c r="B7201" t="s">
        <v>1716</v>
      </c>
      <c r="C7201" t="s">
        <v>31</v>
      </c>
      <c r="D7201">
        <v>2017</v>
      </c>
      <c r="E7201" s="1">
        <v>42839</v>
      </c>
      <c r="F7201" t="s">
        <v>27</v>
      </c>
      <c r="G7201" s="4">
        <v>6.6</v>
      </c>
      <c r="H7201">
        <v>214000</v>
      </c>
      <c r="I7201" t="s">
        <v>7255</v>
      </c>
      <c r="J7201" t="s">
        <v>5971</v>
      </c>
      <c r="K7201" t="s">
        <v>10095</v>
      </c>
      <c r="L7201" t="s">
        <v>5132</v>
      </c>
      <c r="M7201">
        <v>250000000</v>
      </c>
      <c r="N7201">
        <v>250000000</v>
      </c>
      <c r="O7201">
        <v>1236005118</v>
      </c>
      <c r="P7201">
        <v>1236005118</v>
      </c>
      <c r="Q7201" t="s">
        <v>55</v>
      </c>
      <c r="R7201">
        <v>136</v>
      </c>
      <c r="S7201" t="s">
        <v>18875</v>
      </c>
      <c r="T7201">
        <v>114689473.68421052</v>
      </c>
      <c r="U7201" t="s">
        <v>18935</v>
      </c>
      <c r="V7201" t="s">
        <v>18931</v>
      </c>
      <c r="W7201" t="s">
        <v>18923</v>
      </c>
      <c r="X7201">
        <v>334844559.26227546</v>
      </c>
    </row>
    <row r="7202" spans="1:24" hidden="1" x14ac:dyDescent="0.2">
      <c r="A7202" t="s">
        <v>5349</v>
      </c>
      <c r="B7202" t="s">
        <v>30</v>
      </c>
      <c r="C7202" t="s">
        <v>206</v>
      </c>
      <c r="D7202">
        <v>2017</v>
      </c>
      <c r="E7202" s="1">
        <v>42811</v>
      </c>
      <c r="F7202" t="s">
        <v>27</v>
      </c>
      <c r="G7202" s="4">
        <v>7.1</v>
      </c>
      <c r="H7202">
        <v>283000</v>
      </c>
      <c r="I7202" t="s">
        <v>1619</v>
      </c>
      <c r="J7202" t="s">
        <v>11996</v>
      </c>
      <c r="K7202" t="s">
        <v>17092</v>
      </c>
      <c r="L7202" t="s">
        <v>27</v>
      </c>
      <c r="M7202">
        <v>160000000</v>
      </c>
      <c r="N7202">
        <v>160000000</v>
      </c>
      <c r="O7202">
        <v>1264434525</v>
      </c>
      <c r="P7202">
        <v>1264434525</v>
      </c>
      <c r="Q7202" t="s">
        <v>8117</v>
      </c>
      <c r="R7202">
        <v>129</v>
      </c>
      <c r="S7202" t="s">
        <v>18882</v>
      </c>
      <c r="T7202">
        <v>160000000</v>
      </c>
      <c r="U7202" t="s">
        <v>18935</v>
      </c>
      <c r="V7202" t="s">
        <v>18931</v>
      </c>
      <c r="W7202" t="s">
        <v>18923</v>
      </c>
      <c r="X7202">
        <v>334844559.26227546</v>
      </c>
    </row>
    <row r="7203" spans="1:24" hidden="1" x14ac:dyDescent="0.2">
      <c r="A7203" t="s">
        <v>17095</v>
      </c>
      <c r="B7203" t="s">
        <v>1716</v>
      </c>
      <c r="C7203" t="s">
        <v>31</v>
      </c>
      <c r="D7203">
        <v>2017</v>
      </c>
      <c r="E7203" s="1">
        <v>43084</v>
      </c>
      <c r="F7203" t="s">
        <v>27</v>
      </c>
      <c r="G7203" s="4">
        <v>7</v>
      </c>
      <c r="H7203">
        <v>581000</v>
      </c>
      <c r="I7203" t="s">
        <v>12042</v>
      </c>
      <c r="J7203" t="s">
        <v>12042</v>
      </c>
      <c r="K7203" t="s">
        <v>16223</v>
      </c>
      <c r="L7203" t="s">
        <v>27</v>
      </c>
      <c r="M7203">
        <v>317000000</v>
      </c>
      <c r="N7203">
        <v>317000000</v>
      </c>
      <c r="O7203">
        <v>1332698830</v>
      </c>
      <c r="P7203">
        <v>1332698830</v>
      </c>
      <c r="Q7203" t="s">
        <v>1480</v>
      </c>
      <c r="R7203">
        <v>152</v>
      </c>
      <c r="S7203" t="s">
        <v>18875</v>
      </c>
      <c r="T7203">
        <v>114689473.68421052</v>
      </c>
      <c r="U7203" t="s">
        <v>18935</v>
      </c>
      <c r="V7203" t="s">
        <v>18931</v>
      </c>
      <c r="W7203" t="s">
        <v>18923</v>
      </c>
      <c r="X7203">
        <v>334844559.26227546</v>
      </c>
    </row>
    <row r="7204" spans="1:24" hidden="1" x14ac:dyDescent="0.2">
      <c r="A7204" t="s">
        <v>17889</v>
      </c>
      <c r="B7204" t="s">
        <v>2318</v>
      </c>
      <c r="C7204" t="s">
        <v>37</v>
      </c>
      <c r="D7204">
        <v>2018</v>
      </c>
      <c r="E7204" s="1">
        <v>43217</v>
      </c>
      <c r="F7204" t="s">
        <v>27</v>
      </c>
      <c r="G7204" s="4">
        <v>5.3</v>
      </c>
      <c r="H7204">
        <v>3500</v>
      </c>
      <c r="I7204" t="s">
        <v>9878</v>
      </c>
      <c r="J7204" t="s">
        <v>9878</v>
      </c>
      <c r="K7204" t="s">
        <v>17890</v>
      </c>
      <c r="L7204" t="s">
        <v>27</v>
      </c>
      <c r="M7204"/>
      <c r="N7204">
        <v>27341666.666666668</v>
      </c>
      <c r="O7204">
        <v>6877</v>
      </c>
      <c r="P7204">
        <v>6877</v>
      </c>
      <c r="Q7204" t="s">
        <v>16235</v>
      </c>
      <c r="R7204">
        <v>93</v>
      </c>
      <c r="S7204" t="s">
        <v>18887</v>
      </c>
      <c r="T7204">
        <v>27341666.666666668</v>
      </c>
      <c r="U7204" t="s">
        <v>18934</v>
      </c>
      <c r="V7204" t="s">
        <v>18933</v>
      </c>
      <c r="W7204" t="s">
        <v>18921</v>
      </c>
      <c r="X7204">
        <v>6286493.1899563316</v>
      </c>
    </row>
    <row r="7205" spans="1:24" hidden="1" x14ac:dyDescent="0.2">
      <c r="A7205" t="s">
        <v>17881</v>
      </c>
      <c r="B7205" t="s">
        <v>2318</v>
      </c>
      <c r="C7205" t="s">
        <v>37</v>
      </c>
      <c r="D7205">
        <v>2018</v>
      </c>
      <c r="E7205" s="1">
        <v>43454</v>
      </c>
      <c r="F7205" t="s">
        <v>7174</v>
      </c>
      <c r="G7205" s="4">
        <v>5.5</v>
      </c>
      <c r="H7205">
        <v>2900</v>
      </c>
      <c r="I7205" t="s">
        <v>17882</v>
      </c>
      <c r="J7205" t="s">
        <v>17882</v>
      </c>
      <c r="K7205" t="s">
        <v>14268</v>
      </c>
      <c r="L7205" t="s">
        <v>27</v>
      </c>
      <c r="M7205"/>
      <c r="N7205">
        <v>27341666.666666668</v>
      </c>
      <c r="O7205">
        <v>11746</v>
      </c>
      <c r="P7205">
        <v>11746</v>
      </c>
      <c r="Q7205" t="s">
        <v>17883</v>
      </c>
      <c r="R7205">
        <v>95</v>
      </c>
      <c r="S7205" t="s">
        <v>18887</v>
      </c>
      <c r="T7205">
        <v>27341666.666666668</v>
      </c>
      <c r="U7205" t="s">
        <v>18934</v>
      </c>
      <c r="V7205" t="s">
        <v>18933</v>
      </c>
      <c r="W7205" t="s">
        <v>18921</v>
      </c>
      <c r="X7205">
        <v>6286493.1899563316</v>
      </c>
    </row>
    <row r="7206" spans="1:24" hidden="1" x14ac:dyDescent="0.2">
      <c r="A7206" t="s">
        <v>17884</v>
      </c>
      <c r="B7206" t="s">
        <v>15</v>
      </c>
      <c r="C7206" t="s">
        <v>16</v>
      </c>
      <c r="D7206">
        <v>2018</v>
      </c>
      <c r="E7206" s="1">
        <v>43483</v>
      </c>
      <c r="F7206" t="s">
        <v>27</v>
      </c>
      <c r="G7206" s="4">
        <v>5.4</v>
      </c>
      <c r="H7206">
        <v>1200</v>
      </c>
      <c r="I7206" t="s">
        <v>7387</v>
      </c>
      <c r="J7206" t="s">
        <v>7387</v>
      </c>
      <c r="K7206" t="s">
        <v>17885</v>
      </c>
      <c r="L7206" t="s">
        <v>27</v>
      </c>
      <c r="M7206"/>
      <c r="N7206">
        <v>18738666.666666668</v>
      </c>
      <c r="O7206">
        <v>32427</v>
      </c>
      <c r="P7206">
        <v>32427</v>
      </c>
      <c r="Q7206" t="s">
        <v>17886</v>
      </c>
      <c r="R7206">
        <v>102</v>
      </c>
      <c r="S7206" t="s">
        <v>18884</v>
      </c>
      <c r="T7206">
        <v>18738666.666666668</v>
      </c>
      <c r="U7206" t="s">
        <v>18934</v>
      </c>
      <c r="V7206" t="s">
        <v>18933</v>
      </c>
      <c r="W7206" t="s">
        <v>18921</v>
      </c>
      <c r="X7206">
        <v>6286493.1899563316</v>
      </c>
    </row>
    <row r="7207" spans="1:24" hidden="1" x14ac:dyDescent="0.2">
      <c r="A7207" t="s">
        <v>17924</v>
      </c>
      <c r="B7207" t="s">
        <v>15</v>
      </c>
      <c r="C7207" t="s">
        <v>16</v>
      </c>
      <c r="D7207">
        <v>2018</v>
      </c>
      <c r="E7207" s="1">
        <v>43602</v>
      </c>
      <c r="F7207" t="s">
        <v>27</v>
      </c>
      <c r="G7207" s="4">
        <v>6.3</v>
      </c>
      <c r="H7207">
        <v>7400</v>
      </c>
      <c r="I7207" t="s">
        <v>17925</v>
      </c>
      <c r="J7207" t="s">
        <v>17925</v>
      </c>
      <c r="K7207" t="s">
        <v>17926</v>
      </c>
      <c r="L7207" t="s">
        <v>932</v>
      </c>
      <c r="M7207"/>
      <c r="N7207">
        <v>18738666.666666668</v>
      </c>
      <c r="O7207">
        <v>40124</v>
      </c>
      <c r="P7207">
        <v>40124</v>
      </c>
      <c r="Q7207" t="s">
        <v>17927</v>
      </c>
      <c r="R7207">
        <v>106</v>
      </c>
      <c r="S7207" t="s">
        <v>18884</v>
      </c>
      <c r="T7207">
        <v>18738666.666666668</v>
      </c>
      <c r="U7207" t="s">
        <v>18934</v>
      </c>
      <c r="V7207" t="s">
        <v>18933</v>
      </c>
      <c r="W7207" t="s">
        <v>18921</v>
      </c>
      <c r="X7207">
        <v>6286493.1899563316</v>
      </c>
    </row>
    <row r="7208" spans="1:24" hidden="1" x14ac:dyDescent="0.2">
      <c r="A7208" t="s">
        <v>17718</v>
      </c>
      <c r="B7208" t="s">
        <v>2318</v>
      </c>
      <c r="C7208" t="s">
        <v>16</v>
      </c>
      <c r="D7208">
        <v>2018</v>
      </c>
      <c r="E7208" s="1">
        <v>43322</v>
      </c>
      <c r="F7208" t="s">
        <v>27</v>
      </c>
      <c r="G7208" s="4">
        <v>6.7</v>
      </c>
      <c r="H7208">
        <v>36000</v>
      </c>
      <c r="I7208" t="s">
        <v>16593</v>
      </c>
      <c r="J7208" t="s">
        <v>17719</v>
      </c>
      <c r="K7208" t="s">
        <v>17720</v>
      </c>
      <c r="L7208" t="s">
        <v>170</v>
      </c>
      <c r="M7208"/>
      <c r="N7208">
        <v>18738666.666666668</v>
      </c>
      <c r="O7208">
        <v>42027</v>
      </c>
      <c r="P7208">
        <v>42027</v>
      </c>
      <c r="Q7208" t="s">
        <v>17721</v>
      </c>
      <c r="R7208">
        <v>105</v>
      </c>
      <c r="S7208" t="s">
        <v>18884</v>
      </c>
      <c r="T7208">
        <v>18738666.666666668</v>
      </c>
      <c r="U7208" t="s">
        <v>18934</v>
      </c>
      <c r="V7208" t="s">
        <v>18932</v>
      </c>
      <c r="W7208" t="s">
        <v>18920</v>
      </c>
      <c r="X7208">
        <v>30189681.392794684</v>
      </c>
    </row>
    <row r="7209" spans="1:24" hidden="1" x14ac:dyDescent="0.2">
      <c r="A7209" t="s">
        <v>17754</v>
      </c>
      <c r="B7209" t="s">
        <v>2318</v>
      </c>
      <c r="C7209" t="s">
        <v>16</v>
      </c>
      <c r="D7209">
        <v>2018</v>
      </c>
      <c r="E7209" s="1">
        <v>43602</v>
      </c>
      <c r="F7209" t="s">
        <v>27</v>
      </c>
      <c r="G7209" s="4">
        <v>5.6</v>
      </c>
      <c r="H7209">
        <v>6100</v>
      </c>
      <c r="I7209" t="s">
        <v>17755</v>
      </c>
      <c r="J7209" t="s">
        <v>17756</v>
      </c>
      <c r="K7209" t="s">
        <v>17757</v>
      </c>
      <c r="L7209" t="s">
        <v>27</v>
      </c>
      <c r="M7209"/>
      <c r="N7209">
        <v>18738666.666666668</v>
      </c>
      <c r="O7209">
        <v>62567</v>
      </c>
      <c r="P7209">
        <v>62567</v>
      </c>
      <c r="Q7209" t="s">
        <v>17758</v>
      </c>
      <c r="R7209">
        <v>90</v>
      </c>
      <c r="S7209" t="s">
        <v>18884</v>
      </c>
      <c r="T7209">
        <v>18738666.666666668</v>
      </c>
      <c r="U7209" t="s">
        <v>18934</v>
      </c>
      <c r="V7209" t="s">
        <v>18933</v>
      </c>
      <c r="W7209" t="s">
        <v>18921</v>
      </c>
      <c r="X7209">
        <v>6286493.1899563316</v>
      </c>
    </row>
    <row r="7210" spans="1:24" hidden="1" x14ac:dyDescent="0.2">
      <c r="A7210" t="s">
        <v>17562</v>
      </c>
      <c r="B7210" t="s">
        <v>15</v>
      </c>
      <c r="C7210" t="s">
        <v>57</v>
      </c>
      <c r="D7210">
        <v>2018</v>
      </c>
      <c r="E7210" s="1">
        <v>43602</v>
      </c>
      <c r="F7210" t="s">
        <v>27</v>
      </c>
      <c r="G7210" s="4">
        <v>5.9</v>
      </c>
      <c r="H7210">
        <v>3500</v>
      </c>
      <c r="I7210" t="s">
        <v>8064</v>
      </c>
      <c r="J7210" t="s">
        <v>12154</v>
      </c>
      <c r="K7210" t="s">
        <v>17563</v>
      </c>
      <c r="L7210" t="s">
        <v>27</v>
      </c>
      <c r="M7210"/>
      <c r="N7210">
        <v>23125000</v>
      </c>
      <c r="O7210">
        <v>98240</v>
      </c>
      <c r="P7210">
        <v>98240</v>
      </c>
      <c r="Q7210" t="s">
        <v>17564</v>
      </c>
      <c r="R7210">
        <v>110</v>
      </c>
      <c r="S7210" t="s">
        <v>18886</v>
      </c>
      <c r="T7210">
        <v>23125000</v>
      </c>
      <c r="U7210" t="s">
        <v>18934</v>
      </c>
      <c r="V7210" t="s">
        <v>18933</v>
      </c>
      <c r="W7210" t="s">
        <v>18921</v>
      </c>
      <c r="X7210">
        <v>6286493.1899563316</v>
      </c>
    </row>
    <row r="7211" spans="1:24" hidden="1" x14ac:dyDescent="0.2">
      <c r="A7211" t="s">
        <v>17876</v>
      </c>
      <c r="B7211" t="s">
        <v>15</v>
      </c>
      <c r="C7211" t="s">
        <v>47</v>
      </c>
      <c r="D7211">
        <v>2018</v>
      </c>
      <c r="E7211" s="1">
        <v>43560</v>
      </c>
      <c r="F7211" t="s">
        <v>27</v>
      </c>
      <c r="G7211" s="4">
        <v>5.6</v>
      </c>
      <c r="H7211">
        <v>6800</v>
      </c>
      <c r="I7211" t="s">
        <v>17877</v>
      </c>
      <c r="J7211" t="s">
        <v>17878</v>
      </c>
      <c r="K7211" t="s">
        <v>17879</v>
      </c>
      <c r="L7211" t="s">
        <v>27</v>
      </c>
      <c r="M7211"/>
      <c r="N7211">
        <v>7855555.555555556</v>
      </c>
      <c r="O7211">
        <v>130974</v>
      </c>
      <c r="P7211">
        <v>130974</v>
      </c>
      <c r="Q7211" t="s">
        <v>16561</v>
      </c>
      <c r="R7211">
        <v>88</v>
      </c>
      <c r="S7211" t="s">
        <v>18892</v>
      </c>
      <c r="T7211">
        <v>7855555.555555556</v>
      </c>
      <c r="U7211" t="s">
        <v>18930</v>
      </c>
      <c r="V7211" t="s">
        <v>18933</v>
      </c>
      <c r="W7211" t="s">
        <v>18919</v>
      </c>
      <c r="X7211">
        <v>7341085.3065693434</v>
      </c>
    </row>
    <row r="7212" spans="1:24" hidden="1" x14ac:dyDescent="0.2">
      <c r="A7212" t="s">
        <v>17691</v>
      </c>
      <c r="B7212" t="s">
        <v>15</v>
      </c>
      <c r="C7212" t="s">
        <v>57</v>
      </c>
      <c r="D7212">
        <v>2018</v>
      </c>
      <c r="E7212" s="1">
        <v>43602</v>
      </c>
      <c r="F7212" t="s">
        <v>27</v>
      </c>
      <c r="G7212" s="4">
        <v>7</v>
      </c>
      <c r="H7212">
        <v>7200</v>
      </c>
      <c r="I7212" t="s">
        <v>2873</v>
      </c>
      <c r="J7212" t="s">
        <v>13760</v>
      </c>
      <c r="K7212" t="s">
        <v>15645</v>
      </c>
      <c r="L7212" t="s">
        <v>27</v>
      </c>
      <c r="M7212"/>
      <c r="N7212">
        <v>23125000</v>
      </c>
      <c r="O7212">
        <v>148504</v>
      </c>
      <c r="P7212">
        <v>148504</v>
      </c>
      <c r="Q7212" t="s">
        <v>16774</v>
      </c>
      <c r="R7212">
        <v>127</v>
      </c>
      <c r="S7212" t="s">
        <v>18886</v>
      </c>
      <c r="T7212">
        <v>23125000</v>
      </c>
      <c r="U7212" t="s">
        <v>18934</v>
      </c>
      <c r="V7212" t="s">
        <v>18933</v>
      </c>
      <c r="W7212" t="s">
        <v>18921</v>
      </c>
      <c r="X7212">
        <v>6286493.1899563316</v>
      </c>
    </row>
    <row r="7213" spans="1:24" hidden="1" x14ac:dyDescent="0.2">
      <c r="A7213" t="s">
        <v>17587</v>
      </c>
      <c r="B7213" t="s">
        <v>2318</v>
      </c>
      <c r="C7213" t="s">
        <v>91</v>
      </c>
      <c r="D7213">
        <v>2018</v>
      </c>
      <c r="E7213" s="1">
        <v>43420</v>
      </c>
      <c r="F7213" t="s">
        <v>27</v>
      </c>
      <c r="G7213" s="4">
        <v>6.6</v>
      </c>
      <c r="H7213">
        <v>21000</v>
      </c>
      <c r="I7213" t="s">
        <v>17588</v>
      </c>
      <c r="J7213" t="s">
        <v>15327</v>
      </c>
      <c r="K7213" t="s">
        <v>5028</v>
      </c>
      <c r="L7213" t="s">
        <v>27</v>
      </c>
      <c r="M7213"/>
      <c r="N7213">
        <v>24500000</v>
      </c>
      <c r="O7213">
        <v>167994</v>
      </c>
      <c r="P7213">
        <v>167994</v>
      </c>
      <c r="Q7213" t="s">
        <v>17589</v>
      </c>
      <c r="R7213">
        <v>109</v>
      </c>
      <c r="S7213" t="s">
        <v>18889</v>
      </c>
      <c r="T7213">
        <v>24500000</v>
      </c>
      <c r="U7213" t="s">
        <v>18934</v>
      </c>
      <c r="V7213" t="s">
        <v>18932</v>
      </c>
      <c r="W7213" t="s">
        <v>18920</v>
      </c>
      <c r="X7213">
        <v>30189681.392794684</v>
      </c>
    </row>
    <row r="7214" spans="1:24" hidden="1" x14ac:dyDescent="0.2">
      <c r="A7214" t="s">
        <v>17555</v>
      </c>
      <c r="B7214" t="s">
        <v>1716</v>
      </c>
      <c r="C7214" t="s">
        <v>16</v>
      </c>
      <c r="D7214">
        <v>2018</v>
      </c>
      <c r="E7214" s="1">
        <v>43644</v>
      </c>
      <c r="F7214" t="s">
        <v>27</v>
      </c>
      <c r="G7214" s="4">
        <v>6.6</v>
      </c>
      <c r="H7214">
        <v>8500</v>
      </c>
      <c r="I7214" t="s">
        <v>17556</v>
      </c>
      <c r="J7214" t="s">
        <v>17557</v>
      </c>
      <c r="K7214" t="s">
        <v>16223</v>
      </c>
      <c r="L7214" t="s">
        <v>20</v>
      </c>
      <c r="M7214">
        <v>12000000</v>
      </c>
      <c r="N7214">
        <v>12000000</v>
      </c>
      <c r="O7214">
        <v>242115</v>
      </c>
      <c r="P7214">
        <v>242115</v>
      </c>
      <c r="Q7214" t="s">
        <v>16533</v>
      </c>
      <c r="R7214">
        <v>106</v>
      </c>
      <c r="S7214" t="s">
        <v>18884</v>
      </c>
      <c r="T7214">
        <v>18738666.666666668</v>
      </c>
      <c r="U7214" t="s">
        <v>18934</v>
      </c>
      <c r="V7214" t="s">
        <v>18933</v>
      </c>
      <c r="W7214" t="s">
        <v>18921</v>
      </c>
      <c r="X7214">
        <v>6286493.1899563316</v>
      </c>
    </row>
    <row r="7215" spans="1:24" hidden="1" x14ac:dyDescent="0.2">
      <c r="A7215" t="s">
        <v>17849</v>
      </c>
      <c r="B7215" t="s">
        <v>2318</v>
      </c>
      <c r="C7215" t="s">
        <v>91</v>
      </c>
      <c r="D7215">
        <v>2018</v>
      </c>
      <c r="E7215" s="1">
        <v>43546</v>
      </c>
      <c r="F7215" t="s">
        <v>27</v>
      </c>
      <c r="G7215" s="4">
        <v>4.8</v>
      </c>
      <c r="H7215">
        <v>1700</v>
      </c>
      <c r="I7215" t="s">
        <v>17850</v>
      </c>
      <c r="J7215" t="s">
        <v>17851</v>
      </c>
      <c r="K7215" t="s">
        <v>17852</v>
      </c>
      <c r="L7215" t="s">
        <v>20</v>
      </c>
      <c r="M7215"/>
      <c r="N7215">
        <v>24500000</v>
      </c>
      <c r="O7215">
        <v>242847</v>
      </c>
      <c r="P7215">
        <v>242847</v>
      </c>
      <c r="Q7215" t="s">
        <v>17853</v>
      </c>
      <c r="R7215">
        <v>109</v>
      </c>
      <c r="S7215" t="s">
        <v>18889</v>
      </c>
      <c r="T7215">
        <v>24500000</v>
      </c>
      <c r="U7215" t="s">
        <v>18934</v>
      </c>
      <c r="V7215" t="s">
        <v>18933</v>
      </c>
      <c r="W7215" t="s">
        <v>18921</v>
      </c>
      <c r="X7215">
        <v>6286493.1899563316</v>
      </c>
    </row>
    <row r="7216" spans="1:24" hidden="1" x14ac:dyDescent="0.2">
      <c r="A7216" t="s">
        <v>17692</v>
      </c>
      <c r="B7216" t="s">
        <v>15</v>
      </c>
      <c r="C7216" t="s">
        <v>16</v>
      </c>
      <c r="D7216">
        <v>2018</v>
      </c>
      <c r="E7216" s="1">
        <v>43630</v>
      </c>
      <c r="F7216" t="s">
        <v>27</v>
      </c>
      <c r="G7216" s="4">
        <v>6.8</v>
      </c>
      <c r="H7216">
        <v>5800</v>
      </c>
      <c r="I7216" t="s">
        <v>9539</v>
      </c>
      <c r="J7216" t="s">
        <v>15414</v>
      </c>
      <c r="K7216" t="s">
        <v>12585</v>
      </c>
      <c r="L7216" t="s">
        <v>20</v>
      </c>
      <c r="M7216"/>
      <c r="N7216">
        <v>18738666.666666668</v>
      </c>
      <c r="O7216">
        <v>245416</v>
      </c>
      <c r="P7216">
        <v>245416</v>
      </c>
      <c r="Q7216" t="s">
        <v>17693</v>
      </c>
      <c r="R7216">
        <v>111</v>
      </c>
      <c r="S7216" t="s">
        <v>18884</v>
      </c>
      <c r="T7216">
        <v>18738666.666666668</v>
      </c>
      <c r="U7216" t="s">
        <v>18934</v>
      </c>
      <c r="V7216" t="s">
        <v>18933</v>
      </c>
      <c r="W7216" t="s">
        <v>18921</v>
      </c>
      <c r="X7216">
        <v>6286493.1899563316</v>
      </c>
    </row>
    <row r="7217" spans="1:24" hidden="1" x14ac:dyDescent="0.2">
      <c r="A7217" t="s">
        <v>17823</v>
      </c>
      <c r="B7217" t="s">
        <v>15</v>
      </c>
      <c r="C7217" t="s">
        <v>57</v>
      </c>
      <c r="D7217">
        <v>2018</v>
      </c>
      <c r="E7217" s="1">
        <v>43504</v>
      </c>
      <c r="F7217" t="s">
        <v>27</v>
      </c>
      <c r="G7217" s="4">
        <v>6.6</v>
      </c>
      <c r="H7217">
        <v>13000</v>
      </c>
      <c r="I7217" t="s">
        <v>10719</v>
      </c>
      <c r="J7217" t="s">
        <v>17824</v>
      </c>
      <c r="K7217" t="s">
        <v>11702</v>
      </c>
      <c r="L7217" t="s">
        <v>20</v>
      </c>
      <c r="M7217"/>
      <c r="N7217">
        <v>23125000</v>
      </c>
      <c r="O7217">
        <v>365353</v>
      </c>
      <c r="P7217">
        <v>365353</v>
      </c>
      <c r="Q7217" t="s">
        <v>17825</v>
      </c>
      <c r="R7217">
        <v>118</v>
      </c>
      <c r="S7217" t="s">
        <v>18886</v>
      </c>
      <c r="T7217">
        <v>23125000</v>
      </c>
      <c r="U7217" t="s">
        <v>18934</v>
      </c>
      <c r="V7217" t="s">
        <v>18932</v>
      </c>
      <c r="W7217" t="s">
        <v>18920</v>
      </c>
      <c r="X7217">
        <v>30189681.392794684</v>
      </c>
    </row>
    <row r="7218" spans="1:24" hidden="1" x14ac:dyDescent="0.2">
      <c r="A7218" t="s">
        <v>17727</v>
      </c>
      <c r="B7218" t="s">
        <v>15</v>
      </c>
      <c r="C7218" t="s">
        <v>91</v>
      </c>
      <c r="D7218">
        <v>2018</v>
      </c>
      <c r="E7218" s="1">
        <v>43399</v>
      </c>
      <c r="F7218" t="s">
        <v>27</v>
      </c>
      <c r="G7218" s="4">
        <v>4</v>
      </c>
      <c r="H7218">
        <v>7800</v>
      </c>
      <c r="I7218" t="s">
        <v>17728</v>
      </c>
      <c r="J7218" t="s">
        <v>17729</v>
      </c>
      <c r="K7218" t="s">
        <v>17730</v>
      </c>
      <c r="L7218" t="s">
        <v>20</v>
      </c>
      <c r="M7218">
        <v>8000000</v>
      </c>
      <c r="N7218">
        <v>8000000</v>
      </c>
      <c r="O7218">
        <v>487420</v>
      </c>
      <c r="P7218">
        <v>487420</v>
      </c>
      <c r="Q7218" t="s">
        <v>10721</v>
      </c>
      <c r="R7218">
        <v>118</v>
      </c>
      <c r="S7218" t="s">
        <v>18889</v>
      </c>
      <c r="T7218">
        <v>24500000</v>
      </c>
      <c r="U7218" t="s">
        <v>18930</v>
      </c>
      <c r="V7218" t="s">
        <v>18933</v>
      </c>
      <c r="W7218" t="s">
        <v>18919</v>
      </c>
      <c r="X7218">
        <v>7341085.3065693434</v>
      </c>
    </row>
    <row r="7219" spans="1:24" hidden="1" x14ac:dyDescent="0.2">
      <c r="A7219" t="s">
        <v>17697</v>
      </c>
      <c r="B7219" t="s">
        <v>15</v>
      </c>
      <c r="C7219" t="s">
        <v>31</v>
      </c>
      <c r="D7219">
        <v>2018</v>
      </c>
      <c r="E7219" s="1">
        <v>43602</v>
      </c>
      <c r="F7219" t="s">
        <v>27</v>
      </c>
      <c r="G7219" s="4">
        <v>5.3</v>
      </c>
      <c r="H7219">
        <v>13000</v>
      </c>
      <c r="I7219" t="s">
        <v>17698</v>
      </c>
      <c r="J7219" t="s">
        <v>17698</v>
      </c>
      <c r="K7219" t="s">
        <v>17699</v>
      </c>
      <c r="L7219" t="s">
        <v>20</v>
      </c>
      <c r="M7219"/>
      <c r="N7219">
        <v>81187500</v>
      </c>
      <c r="O7219">
        <v>730762</v>
      </c>
      <c r="P7219">
        <v>730762</v>
      </c>
      <c r="Q7219" t="s">
        <v>17700</v>
      </c>
      <c r="R7219">
        <v>104</v>
      </c>
      <c r="S7219" t="s">
        <v>18885</v>
      </c>
      <c r="T7219">
        <v>81187500</v>
      </c>
      <c r="U7219" t="s">
        <v>18935</v>
      </c>
      <c r="V7219" t="s">
        <v>18932</v>
      </c>
      <c r="W7219" t="s">
        <v>18924</v>
      </c>
      <c r="X7219">
        <v>67103305.399999999</v>
      </c>
    </row>
    <row r="7220" spans="1:24" hidden="1" x14ac:dyDescent="0.2">
      <c r="A7220" t="s">
        <v>17910</v>
      </c>
      <c r="B7220" t="s">
        <v>15</v>
      </c>
      <c r="C7220" t="s">
        <v>16</v>
      </c>
      <c r="D7220">
        <v>2018</v>
      </c>
      <c r="E7220" s="1">
        <v>43546</v>
      </c>
      <c r="F7220" t="s">
        <v>170</v>
      </c>
      <c r="G7220" s="4">
        <v>6.2</v>
      </c>
      <c r="H7220">
        <v>13000</v>
      </c>
      <c r="I7220" t="s">
        <v>17911</v>
      </c>
      <c r="J7220" t="s">
        <v>17911</v>
      </c>
      <c r="K7220" t="s">
        <v>13654</v>
      </c>
      <c r="L7220" t="s">
        <v>170</v>
      </c>
      <c r="M7220"/>
      <c r="N7220">
        <v>18738666.666666668</v>
      </c>
      <c r="O7220">
        <v>878199</v>
      </c>
      <c r="P7220">
        <v>878199</v>
      </c>
      <c r="Q7220" t="s">
        <v>17912</v>
      </c>
      <c r="R7220">
        <v>111</v>
      </c>
      <c r="S7220" t="s">
        <v>18884</v>
      </c>
      <c r="T7220">
        <v>18738666.666666668</v>
      </c>
      <c r="U7220" t="s">
        <v>18934</v>
      </c>
      <c r="V7220" t="s">
        <v>18932</v>
      </c>
      <c r="W7220" t="s">
        <v>18920</v>
      </c>
      <c r="X7220">
        <v>30189681.392794684</v>
      </c>
    </row>
    <row r="7221" spans="1:24" hidden="1" x14ac:dyDescent="0.2">
      <c r="A7221" t="s">
        <v>17796</v>
      </c>
      <c r="B7221" t="s">
        <v>15</v>
      </c>
      <c r="C7221" t="s">
        <v>57</v>
      </c>
      <c r="D7221">
        <v>2018</v>
      </c>
      <c r="E7221" s="1">
        <v>43273</v>
      </c>
      <c r="F7221" t="s">
        <v>27</v>
      </c>
      <c r="G7221" s="4">
        <v>6.2</v>
      </c>
      <c r="H7221">
        <v>8500</v>
      </c>
      <c r="I7221" t="s">
        <v>15046</v>
      </c>
      <c r="J7221" t="s">
        <v>8621</v>
      </c>
      <c r="K7221" t="s">
        <v>11325</v>
      </c>
      <c r="L7221" t="s">
        <v>27</v>
      </c>
      <c r="M7221">
        <v>14000000</v>
      </c>
      <c r="N7221">
        <v>14000000</v>
      </c>
      <c r="O7221">
        <v>953953</v>
      </c>
      <c r="P7221">
        <v>953953</v>
      </c>
      <c r="Q7221" t="s">
        <v>16216</v>
      </c>
      <c r="R7221">
        <v>94</v>
      </c>
      <c r="S7221" t="s">
        <v>18886</v>
      </c>
      <c r="T7221">
        <v>23125000</v>
      </c>
      <c r="U7221" t="s">
        <v>18934</v>
      </c>
      <c r="V7221" t="s">
        <v>18933</v>
      </c>
      <c r="W7221" t="s">
        <v>18921</v>
      </c>
      <c r="X7221">
        <v>6286493.1899563316</v>
      </c>
    </row>
    <row r="7222" spans="1:24" hidden="1" x14ac:dyDescent="0.2">
      <c r="A7222" t="s">
        <v>17928</v>
      </c>
      <c r="B7222" t="s">
        <v>2318</v>
      </c>
      <c r="C7222" t="s">
        <v>57</v>
      </c>
      <c r="D7222">
        <v>2018</v>
      </c>
      <c r="E7222" s="1">
        <v>43357</v>
      </c>
      <c r="F7222" t="s">
        <v>932</v>
      </c>
      <c r="G7222" s="4">
        <v>7.1</v>
      </c>
      <c r="H7222">
        <v>5300</v>
      </c>
      <c r="I7222" t="s">
        <v>17929</v>
      </c>
      <c r="J7222" t="s">
        <v>14722</v>
      </c>
      <c r="K7222" t="s">
        <v>17930</v>
      </c>
      <c r="L7222" t="s">
        <v>932</v>
      </c>
      <c r="M7222"/>
      <c r="N7222">
        <v>23125000</v>
      </c>
      <c r="O7222">
        <v>962653</v>
      </c>
      <c r="P7222">
        <v>962653</v>
      </c>
      <c r="Q7222" t="s">
        <v>17931</v>
      </c>
      <c r="R7222">
        <v>123</v>
      </c>
      <c r="S7222" t="s">
        <v>18886</v>
      </c>
      <c r="T7222">
        <v>23125000</v>
      </c>
      <c r="U7222" t="s">
        <v>18934</v>
      </c>
      <c r="V7222" t="s">
        <v>18933</v>
      </c>
      <c r="W7222" t="s">
        <v>18921</v>
      </c>
      <c r="X7222">
        <v>6286493.1899563316</v>
      </c>
    </row>
    <row r="7223" spans="1:24" hidden="1" x14ac:dyDescent="0.2">
      <c r="A7223" t="s">
        <v>17682</v>
      </c>
      <c r="B7223" t="s">
        <v>15</v>
      </c>
      <c r="C7223" t="s">
        <v>23</v>
      </c>
      <c r="D7223">
        <v>2018</v>
      </c>
      <c r="E7223" s="1">
        <v>43706</v>
      </c>
      <c r="F7223" t="s">
        <v>214</v>
      </c>
      <c r="G7223" s="4">
        <v>7.3</v>
      </c>
      <c r="H7223">
        <v>24000</v>
      </c>
      <c r="I7223" t="s">
        <v>15835</v>
      </c>
      <c r="J7223" t="s">
        <v>15835</v>
      </c>
      <c r="K7223" t="s">
        <v>17683</v>
      </c>
      <c r="L7223" t="s">
        <v>214</v>
      </c>
      <c r="M7223"/>
      <c r="N7223">
        <v>89500000</v>
      </c>
      <c r="O7223">
        <v>988687</v>
      </c>
      <c r="P7223">
        <v>988687</v>
      </c>
      <c r="Q7223" t="s">
        <v>17684</v>
      </c>
      <c r="R7223">
        <v>136</v>
      </c>
      <c r="S7223" t="s">
        <v>18890</v>
      </c>
      <c r="T7223">
        <v>89500000</v>
      </c>
      <c r="U7223" t="s">
        <v>18935</v>
      </c>
      <c r="V7223" t="s">
        <v>18932</v>
      </c>
      <c r="W7223" t="s">
        <v>18924</v>
      </c>
      <c r="X7223">
        <v>67103305.399999999</v>
      </c>
    </row>
    <row r="7224" spans="1:24" hidden="1" x14ac:dyDescent="0.2">
      <c r="A7224" t="s">
        <v>17816</v>
      </c>
      <c r="B7224" t="s">
        <v>15</v>
      </c>
      <c r="C7224" t="s">
        <v>37</v>
      </c>
      <c r="D7224">
        <v>2018</v>
      </c>
      <c r="E7224" s="1">
        <v>43364</v>
      </c>
      <c r="F7224" t="s">
        <v>27</v>
      </c>
      <c r="G7224" s="4">
        <v>5.7</v>
      </c>
      <c r="H7224">
        <v>13000</v>
      </c>
      <c r="I7224" t="s">
        <v>3860</v>
      </c>
      <c r="J7224" t="s">
        <v>17817</v>
      </c>
      <c r="K7224" t="s">
        <v>12439</v>
      </c>
      <c r="L7224" t="s">
        <v>170</v>
      </c>
      <c r="M7224"/>
      <c r="N7224">
        <v>27341666.666666668</v>
      </c>
      <c r="O7224">
        <v>1362536</v>
      </c>
      <c r="P7224">
        <v>1362536</v>
      </c>
      <c r="Q7224" t="s">
        <v>17818</v>
      </c>
      <c r="R7224">
        <v>102</v>
      </c>
      <c r="S7224" t="s">
        <v>18887</v>
      </c>
      <c r="T7224">
        <v>27341666.666666668</v>
      </c>
      <c r="U7224" t="s">
        <v>18934</v>
      </c>
      <c r="V7224" t="s">
        <v>18932</v>
      </c>
      <c r="W7224" t="s">
        <v>18920</v>
      </c>
      <c r="X7224">
        <v>30189681.392794684</v>
      </c>
    </row>
    <row r="7225" spans="1:24" hidden="1" x14ac:dyDescent="0.2">
      <c r="A7225" t="s">
        <v>17875</v>
      </c>
      <c r="B7225" t="s">
        <v>15</v>
      </c>
      <c r="C7225" t="s">
        <v>16</v>
      </c>
      <c r="D7225">
        <v>2018</v>
      </c>
      <c r="E7225" s="1">
        <v>43454</v>
      </c>
      <c r="F7225" t="s">
        <v>18496</v>
      </c>
      <c r="G7225" s="4">
        <v>5.8</v>
      </c>
      <c r="H7225">
        <v>17000</v>
      </c>
      <c r="I7225" t="s">
        <v>11640</v>
      </c>
      <c r="J7225" t="s">
        <v>11640</v>
      </c>
      <c r="K7225" t="s">
        <v>9743</v>
      </c>
      <c r="L7225" t="s">
        <v>27</v>
      </c>
      <c r="M7225"/>
      <c r="N7225">
        <v>18738666.666666668</v>
      </c>
      <c r="O7225">
        <v>1399272</v>
      </c>
      <c r="P7225">
        <v>1399272</v>
      </c>
      <c r="Q7225" t="s">
        <v>12713</v>
      </c>
      <c r="R7225">
        <v>114</v>
      </c>
      <c r="S7225" t="s">
        <v>18884</v>
      </c>
      <c r="T7225">
        <v>18738666.666666668</v>
      </c>
      <c r="U7225" t="s">
        <v>18934</v>
      </c>
      <c r="V7225" t="s">
        <v>18932</v>
      </c>
      <c r="W7225" t="s">
        <v>18920</v>
      </c>
      <c r="X7225">
        <v>30189681.392794684</v>
      </c>
    </row>
    <row r="7226" spans="1:24" hidden="1" x14ac:dyDescent="0.2">
      <c r="A7226" t="s">
        <v>17759</v>
      </c>
      <c r="B7226" t="s">
        <v>2318</v>
      </c>
      <c r="C7226" t="s">
        <v>16</v>
      </c>
      <c r="D7226">
        <v>2018</v>
      </c>
      <c r="E7226" s="1">
        <v>43350</v>
      </c>
      <c r="F7226" t="s">
        <v>20</v>
      </c>
      <c r="G7226" s="4">
        <v>6.6</v>
      </c>
      <c r="H7226">
        <v>20000</v>
      </c>
      <c r="I7226" t="s">
        <v>17760</v>
      </c>
      <c r="J7226" t="s">
        <v>17760</v>
      </c>
      <c r="K7226" t="s">
        <v>15483</v>
      </c>
      <c r="L7226" t="s">
        <v>27</v>
      </c>
      <c r="M7226"/>
      <c r="N7226">
        <v>18738666.666666668</v>
      </c>
      <c r="O7226">
        <v>1474577</v>
      </c>
      <c r="P7226">
        <v>1474577</v>
      </c>
      <c r="Q7226" t="s">
        <v>17761</v>
      </c>
      <c r="R7226">
        <v>91</v>
      </c>
      <c r="S7226" t="s">
        <v>18884</v>
      </c>
      <c r="T7226">
        <v>18738666.666666668</v>
      </c>
      <c r="U7226" t="s">
        <v>18934</v>
      </c>
      <c r="V7226" t="s">
        <v>18932</v>
      </c>
      <c r="W7226" t="s">
        <v>18920</v>
      </c>
      <c r="X7226">
        <v>30189681.392794684</v>
      </c>
    </row>
    <row r="7227" spans="1:24" hidden="1" x14ac:dyDescent="0.2">
      <c r="A7227" t="s">
        <v>17546</v>
      </c>
      <c r="B7227" t="s">
        <v>2318</v>
      </c>
      <c r="C7227" t="s">
        <v>47</v>
      </c>
      <c r="D7227">
        <v>2018</v>
      </c>
      <c r="E7227" s="1">
        <v>43357</v>
      </c>
      <c r="F7227" t="s">
        <v>27</v>
      </c>
      <c r="G7227" s="4">
        <v>6.5</v>
      </c>
      <c r="H7227">
        <v>68000</v>
      </c>
      <c r="I7227" t="s">
        <v>14250</v>
      </c>
      <c r="J7227" t="s">
        <v>14250</v>
      </c>
      <c r="K7227" t="s">
        <v>1315</v>
      </c>
      <c r="L7227" t="s">
        <v>20</v>
      </c>
      <c r="M7227">
        <v>6000000</v>
      </c>
      <c r="N7227">
        <v>6000000</v>
      </c>
      <c r="O7227">
        <v>1555203</v>
      </c>
      <c r="P7227">
        <v>1555203</v>
      </c>
      <c r="Q7227" t="s">
        <v>15911</v>
      </c>
      <c r="R7227">
        <v>121</v>
      </c>
      <c r="S7227" t="s">
        <v>18892</v>
      </c>
      <c r="T7227">
        <v>7855555.555555556</v>
      </c>
      <c r="U7227" t="s">
        <v>18930</v>
      </c>
      <c r="V7227" t="s">
        <v>18932</v>
      </c>
      <c r="W7227" t="s">
        <v>18918</v>
      </c>
      <c r="X7227">
        <v>26469356.481132075</v>
      </c>
    </row>
    <row r="7228" spans="1:24" hidden="1" x14ac:dyDescent="0.2">
      <c r="A7228" t="s">
        <v>17566</v>
      </c>
      <c r="B7228" t="s">
        <v>15</v>
      </c>
      <c r="C7228" t="s">
        <v>16</v>
      </c>
      <c r="D7228">
        <v>2018</v>
      </c>
      <c r="E7228" s="1">
        <v>43362</v>
      </c>
      <c r="F7228" t="s">
        <v>389</v>
      </c>
      <c r="G7228" s="4">
        <v>7</v>
      </c>
      <c r="H7228">
        <v>57000</v>
      </c>
      <c r="I7228" t="s">
        <v>8787</v>
      </c>
      <c r="J7228" t="s">
        <v>8787</v>
      </c>
      <c r="K7228" t="s">
        <v>17567</v>
      </c>
      <c r="L7228" t="s">
        <v>389</v>
      </c>
      <c r="M7228"/>
      <c r="N7228">
        <v>18738666.666666668</v>
      </c>
      <c r="O7228">
        <v>2027391</v>
      </c>
      <c r="P7228">
        <v>2027391</v>
      </c>
      <c r="Q7228" t="s">
        <v>17568</v>
      </c>
      <c r="R7228">
        <v>97</v>
      </c>
      <c r="S7228" t="s">
        <v>18884</v>
      </c>
      <c r="T7228">
        <v>18738666.666666668</v>
      </c>
      <c r="U7228" t="s">
        <v>18934</v>
      </c>
      <c r="V7228" t="s">
        <v>18932</v>
      </c>
      <c r="W7228" t="s">
        <v>18920</v>
      </c>
      <c r="X7228">
        <v>30189681.392794684</v>
      </c>
    </row>
    <row r="7229" spans="1:24" hidden="1" x14ac:dyDescent="0.2">
      <c r="A7229" t="s">
        <v>17523</v>
      </c>
      <c r="B7229" t="s">
        <v>15</v>
      </c>
      <c r="C7229" t="s">
        <v>91</v>
      </c>
      <c r="D7229">
        <v>2018</v>
      </c>
      <c r="E7229" s="1">
        <v>43574</v>
      </c>
      <c r="F7229" t="s">
        <v>27</v>
      </c>
      <c r="G7229" s="4">
        <v>6.5</v>
      </c>
      <c r="H7229">
        <v>36000</v>
      </c>
      <c r="I7229" t="s">
        <v>15774</v>
      </c>
      <c r="J7229" t="s">
        <v>15774</v>
      </c>
      <c r="K7229" t="s">
        <v>14926</v>
      </c>
      <c r="L7229" t="s">
        <v>27</v>
      </c>
      <c r="M7229">
        <v>8500000</v>
      </c>
      <c r="N7229">
        <v>8500000</v>
      </c>
      <c r="O7229">
        <v>2053469</v>
      </c>
      <c r="P7229">
        <v>2053469</v>
      </c>
      <c r="Q7229" t="s">
        <v>17524</v>
      </c>
      <c r="R7229">
        <v>139</v>
      </c>
      <c r="S7229" t="s">
        <v>18889</v>
      </c>
      <c r="T7229">
        <v>24500000</v>
      </c>
      <c r="U7229" t="s">
        <v>18930</v>
      </c>
      <c r="V7229" t="s">
        <v>18932</v>
      </c>
      <c r="W7229" t="s">
        <v>18918</v>
      </c>
      <c r="X7229">
        <v>26469356.481132075</v>
      </c>
    </row>
    <row r="7230" spans="1:24" hidden="1" x14ac:dyDescent="0.2">
      <c r="A7230" t="s">
        <v>17667</v>
      </c>
      <c r="B7230" t="s">
        <v>15</v>
      </c>
      <c r="C7230" t="s">
        <v>23</v>
      </c>
      <c r="D7230">
        <v>2018</v>
      </c>
      <c r="E7230" s="1">
        <v>43567</v>
      </c>
      <c r="F7230" t="s">
        <v>27</v>
      </c>
      <c r="G7230" s="4">
        <v>5.8</v>
      </c>
      <c r="H7230">
        <v>31000</v>
      </c>
      <c r="I7230" t="s">
        <v>4222</v>
      </c>
      <c r="J7230" t="s">
        <v>4222</v>
      </c>
      <c r="K7230" t="s">
        <v>14188</v>
      </c>
      <c r="L7230" t="s">
        <v>389</v>
      </c>
      <c r="M7230"/>
      <c r="N7230">
        <v>89500000</v>
      </c>
      <c r="O7230">
        <v>2133033</v>
      </c>
      <c r="P7230">
        <v>2133033</v>
      </c>
      <c r="Q7230" t="s">
        <v>17668</v>
      </c>
      <c r="R7230">
        <v>113</v>
      </c>
      <c r="S7230" t="s">
        <v>18890</v>
      </c>
      <c r="T7230">
        <v>89500000</v>
      </c>
      <c r="U7230" t="s">
        <v>18935</v>
      </c>
      <c r="V7230" t="s">
        <v>18932</v>
      </c>
      <c r="W7230" t="s">
        <v>18924</v>
      </c>
      <c r="X7230">
        <v>67103305.399999999</v>
      </c>
    </row>
    <row r="7231" spans="1:24" hidden="1" x14ac:dyDescent="0.2">
      <c r="A7231" t="s">
        <v>17801</v>
      </c>
      <c r="B7231" t="s">
        <v>15</v>
      </c>
      <c r="C7231" t="s">
        <v>91</v>
      </c>
      <c r="D7231">
        <v>2018</v>
      </c>
      <c r="E7231" s="1">
        <v>43399</v>
      </c>
      <c r="F7231" t="s">
        <v>27</v>
      </c>
      <c r="G7231" s="4">
        <v>7</v>
      </c>
      <c r="H7231">
        <v>26000</v>
      </c>
      <c r="I7231" t="s">
        <v>17802</v>
      </c>
      <c r="J7231" t="s">
        <v>13297</v>
      </c>
      <c r="K7231" t="s">
        <v>17803</v>
      </c>
      <c r="L7231" t="s">
        <v>932</v>
      </c>
      <c r="M7231"/>
      <c r="N7231">
        <v>24500000</v>
      </c>
      <c r="O7231">
        <v>2177678</v>
      </c>
      <c r="P7231">
        <v>2177678</v>
      </c>
      <c r="Q7231" t="s">
        <v>17804</v>
      </c>
      <c r="R7231">
        <v>110</v>
      </c>
      <c r="S7231" t="s">
        <v>18889</v>
      </c>
      <c r="T7231">
        <v>24500000</v>
      </c>
      <c r="U7231" t="s">
        <v>18934</v>
      </c>
      <c r="V7231" t="s">
        <v>18932</v>
      </c>
      <c r="W7231" t="s">
        <v>18920</v>
      </c>
      <c r="X7231">
        <v>30189681.392794684</v>
      </c>
    </row>
    <row r="7232" spans="1:24" hidden="1" x14ac:dyDescent="0.2">
      <c r="A7232" t="s">
        <v>17944</v>
      </c>
      <c r="B7232" t="s">
        <v>2318</v>
      </c>
      <c r="C7232" t="s">
        <v>16</v>
      </c>
      <c r="D7232">
        <v>2018</v>
      </c>
      <c r="E7232" s="1">
        <v>43333</v>
      </c>
      <c r="F7232" t="s">
        <v>27</v>
      </c>
      <c r="G7232" s="4">
        <v>5.8</v>
      </c>
      <c r="H7232">
        <v>3400</v>
      </c>
      <c r="I7232" t="s">
        <v>17945</v>
      </c>
      <c r="J7232" t="s">
        <v>17946</v>
      </c>
      <c r="K7232" t="s">
        <v>12169</v>
      </c>
      <c r="L7232" t="s">
        <v>27</v>
      </c>
      <c r="M7232"/>
      <c r="N7232">
        <v>18738666.666666668</v>
      </c>
      <c r="O7232">
        <v>2251795</v>
      </c>
      <c r="P7232">
        <v>2251795</v>
      </c>
      <c r="Q7232" t="s">
        <v>16519</v>
      </c>
      <c r="R7232">
        <v>97</v>
      </c>
      <c r="S7232" t="s">
        <v>18884</v>
      </c>
      <c r="T7232">
        <v>18738666.666666668</v>
      </c>
      <c r="U7232" t="s">
        <v>18934</v>
      </c>
      <c r="V7232" t="s">
        <v>18933</v>
      </c>
      <c r="W7232" t="s">
        <v>18921</v>
      </c>
      <c r="X7232">
        <v>6286493.1899563316</v>
      </c>
    </row>
    <row r="7233" spans="1:24" hidden="1" x14ac:dyDescent="0.2">
      <c r="A7233" t="s">
        <v>17793</v>
      </c>
      <c r="B7233" t="s">
        <v>2318</v>
      </c>
      <c r="C7233" t="s">
        <v>23</v>
      </c>
      <c r="D7233">
        <v>2018</v>
      </c>
      <c r="E7233" s="1">
        <v>43239</v>
      </c>
      <c r="F7233" t="s">
        <v>389</v>
      </c>
      <c r="G7233" s="4">
        <v>6.4</v>
      </c>
      <c r="H7233">
        <v>17000</v>
      </c>
      <c r="I7233" t="s">
        <v>485</v>
      </c>
      <c r="J7233" t="s">
        <v>485</v>
      </c>
      <c r="K7233" t="s">
        <v>17794</v>
      </c>
      <c r="L7233" t="s">
        <v>949</v>
      </c>
      <c r="M7233"/>
      <c r="N7233">
        <v>89500000</v>
      </c>
      <c r="O7233">
        <v>2390383</v>
      </c>
      <c r="P7233">
        <v>2390383</v>
      </c>
      <c r="Q7233" t="s">
        <v>17795</v>
      </c>
      <c r="R7233">
        <v>132</v>
      </c>
      <c r="S7233" t="s">
        <v>18890</v>
      </c>
      <c r="T7233">
        <v>89500000</v>
      </c>
      <c r="U7233" t="s">
        <v>18935</v>
      </c>
      <c r="V7233" t="s">
        <v>18932</v>
      </c>
      <c r="W7233" t="s">
        <v>18924</v>
      </c>
      <c r="X7233">
        <v>67103305.399999999</v>
      </c>
    </row>
    <row r="7234" spans="1:24" hidden="1" x14ac:dyDescent="0.2">
      <c r="A7234" t="s">
        <v>17808</v>
      </c>
      <c r="B7234" t="s">
        <v>15</v>
      </c>
      <c r="C7234" t="s">
        <v>31</v>
      </c>
      <c r="D7234">
        <v>2018</v>
      </c>
      <c r="E7234" s="1">
        <v>43364</v>
      </c>
      <c r="F7234" t="s">
        <v>27</v>
      </c>
      <c r="G7234" s="4">
        <v>6</v>
      </c>
      <c r="H7234">
        <v>17000</v>
      </c>
      <c r="I7234" t="s">
        <v>17809</v>
      </c>
      <c r="J7234" t="s">
        <v>17809</v>
      </c>
      <c r="K7234" t="s">
        <v>17810</v>
      </c>
      <c r="L7234" t="s">
        <v>27</v>
      </c>
      <c r="M7234">
        <v>7000000</v>
      </c>
      <c r="N7234">
        <v>7000000</v>
      </c>
      <c r="O7234">
        <v>2584988</v>
      </c>
      <c r="P7234">
        <v>2584988</v>
      </c>
      <c r="Q7234" t="s">
        <v>16264</v>
      </c>
      <c r="R7234">
        <v>108</v>
      </c>
      <c r="S7234" t="s">
        <v>18885</v>
      </c>
      <c r="T7234">
        <v>81187500</v>
      </c>
      <c r="U7234" t="s">
        <v>18930</v>
      </c>
      <c r="V7234" t="s">
        <v>18932</v>
      </c>
      <c r="W7234" t="s">
        <v>18918</v>
      </c>
      <c r="X7234">
        <v>26469356.481132075</v>
      </c>
    </row>
    <row r="7235" spans="1:24" hidden="1" x14ac:dyDescent="0.2">
      <c r="A7235" t="s">
        <v>4359</v>
      </c>
      <c r="B7235" t="s">
        <v>30</v>
      </c>
      <c r="C7235" t="s">
        <v>23</v>
      </c>
      <c r="D7235">
        <v>2018</v>
      </c>
      <c r="E7235" s="1">
        <v>43329</v>
      </c>
      <c r="F7235" t="s">
        <v>27</v>
      </c>
      <c r="G7235" s="4">
        <v>4.3</v>
      </c>
      <c r="H7235">
        <v>8500</v>
      </c>
      <c r="I7235" t="s">
        <v>17891</v>
      </c>
      <c r="J7235" t="s">
        <v>17891</v>
      </c>
      <c r="K7235" t="s">
        <v>17892</v>
      </c>
      <c r="L7235" t="s">
        <v>27</v>
      </c>
      <c r="M7235"/>
      <c r="N7235">
        <v>89500000</v>
      </c>
      <c r="O7235">
        <v>2614006</v>
      </c>
      <c r="P7235">
        <v>2614006</v>
      </c>
      <c r="Q7235" t="s">
        <v>17893</v>
      </c>
      <c r="R7235">
        <v>85</v>
      </c>
      <c r="S7235" t="s">
        <v>18890</v>
      </c>
      <c r="T7235">
        <v>89500000</v>
      </c>
      <c r="U7235" t="s">
        <v>18935</v>
      </c>
      <c r="V7235" t="s">
        <v>18933</v>
      </c>
      <c r="W7235" t="s">
        <v>18925</v>
      </c>
      <c r="X7235">
        <v>39318052.159999996</v>
      </c>
    </row>
    <row r="7236" spans="1:24" hidden="1" x14ac:dyDescent="0.2">
      <c r="A7236" t="s">
        <v>17554</v>
      </c>
      <c r="B7236" t="s">
        <v>15</v>
      </c>
      <c r="C7236" t="s">
        <v>91</v>
      </c>
      <c r="D7236">
        <v>2018</v>
      </c>
      <c r="E7236" s="1">
        <v>43390</v>
      </c>
      <c r="F7236" t="s">
        <v>5928</v>
      </c>
      <c r="G7236" s="4">
        <v>6.8</v>
      </c>
      <c r="H7236">
        <v>64000</v>
      </c>
      <c r="I7236" t="s">
        <v>5579</v>
      </c>
      <c r="J7236" t="s">
        <v>5579</v>
      </c>
      <c r="K7236" t="s">
        <v>1037</v>
      </c>
      <c r="L7236" t="s">
        <v>3281</v>
      </c>
      <c r="M7236"/>
      <c r="N7236">
        <v>24500000</v>
      </c>
      <c r="O7236">
        <v>3081913</v>
      </c>
      <c r="P7236">
        <v>3081913</v>
      </c>
      <c r="Q7236" t="s">
        <v>8908</v>
      </c>
      <c r="R7236">
        <v>152</v>
      </c>
      <c r="S7236" t="s">
        <v>18889</v>
      </c>
      <c r="T7236">
        <v>24500000</v>
      </c>
      <c r="U7236" t="s">
        <v>18934</v>
      </c>
      <c r="V7236" t="s">
        <v>18932</v>
      </c>
      <c r="W7236" t="s">
        <v>18920</v>
      </c>
      <c r="X7236">
        <v>30189681.392794684</v>
      </c>
    </row>
    <row r="7237" spans="1:24" hidden="1" x14ac:dyDescent="0.2">
      <c r="A7237" t="s">
        <v>17778</v>
      </c>
      <c r="B7237" t="s">
        <v>1716</v>
      </c>
      <c r="C7237" t="s">
        <v>16</v>
      </c>
      <c r="D7237">
        <v>2018</v>
      </c>
      <c r="E7237" s="1">
        <v>43466</v>
      </c>
      <c r="F7237" t="s">
        <v>27</v>
      </c>
      <c r="G7237" s="4">
        <v>6.8</v>
      </c>
      <c r="H7237">
        <v>26000</v>
      </c>
      <c r="I7237" t="s">
        <v>15106</v>
      </c>
      <c r="J7237" t="s">
        <v>15106</v>
      </c>
      <c r="K7237" t="s">
        <v>17779</v>
      </c>
      <c r="L7237" t="s">
        <v>27</v>
      </c>
      <c r="M7237"/>
      <c r="N7237">
        <v>18738666.666666668</v>
      </c>
      <c r="O7237">
        <v>3321367</v>
      </c>
      <c r="P7237">
        <v>3321367</v>
      </c>
      <c r="Q7237" t="s">
        <v>17780</v>
      </c>
      <c r="R7237">
        <v>105</v>
      </c>
      <c r="S7237" t="s">
        <v>18884</v>
      </c>
      <c r="T7237">
        <v>18738666.666666668</v>
      </c>
      <c r="U7237" t="s">
        <v>18934</v>
      </c>
      <c r="V7237" t="s">
        <v>18932</v>
      </c>
      <c r="W7237" t="s">
        <v>18920</v>
      </c>
      <c r="X7237">
        <v>30189681.392794684</v>
      </c>
    </row>
    <row r="7238" spans="1:24" hidden="1" x14ac:dyDescent="0.2">
      <c r="A7238" t="s">
        <v>17887</v>
      </c>
      <c r="B7238" t="s">
        <v>15</v>
      </c>
      <c r="C7238" t="s">
        <v>16</v>
      </c>
      <c r="D7238">
        <v>2018</v>
      </c>
      <c r="E7238" s="1">
        <v>43812</v>
      </c>
      <c r="F7238" t="s">
        <v>27</v>
      </c>
      <c r="G7238" s="4">
        <v>6.2</v>
      </c>
      <c r="H7238">
        <v>5900</v>
      </c>
      <c r="I7238" t="s">
        <v>15903</v>
      </c>
      <c r="J7238" t="s">
        <v>15903</v>
      </c>
      <c r="K7238" t="s">
        <v>15950</v>
      </c>
      <c r="L7238" t="s">
        <v>170</v>
      </c>
      <c r="M7238">
        <v>35000000</v>
      </c>
      <c r="N7238">
        <v>35000000</v>
      </c>
      <c r="O7238">
        <v>3326364</v>
      </c>
      <c r="P7238">
        <v>3326364</v>
      </c>
      <c r="Q7238" t="s">
        <v>17888</v>
      </c>
      <c r="R7238">
        <v>123</v>
      </c>
      <c r="S7238" t="s">
        <v>18884</v>
      </c>
      <c r="T7238">
        <v>18738666.666666668</v>
      </c>
      <c r="U7238" t="s">
        <v>18934</v>
      </c>
      <c r="V7238" t="s">
        <v>18933</v>
      </c>
      <c r="W7238" t="s">
        <v>18921</v>
      </c>
      <c r="X7238">
        <v>6286493.1899563316</v>
      </c>
    </row>
    <row r="7239" spans="1:24" hidden="1" x14ac:dyDescent="0.2">
      <c r="A7239" t="s">
        <v>17832</v>
      </c>
      <c r="B7239" t="s">
        <v>15</v>
      </c>
      <c r="C7239" t="s">
        <v>57</v>
      </c>
      <c r="D7239">
        <v>2018</v>
      </c>
      <c r="E7239" s="1">
        <v>43420</v>
      </c>
      <c r="F7239" t="s">
        <v>27</v>
      </c>
      <c r="G7239" s="4">
        <v>6.7</v>
      </c>
      <c r="H7239">
        <v>18000</v>
      </c>
      <c r="I7239" t="s">
        <v>17833</v>
      </c>
      <c r="J7239" t="s">
        <v>17834</v>
      </c>
      <c r="K7239" t="s">
        <v>17835</v>
      </c>
      <c r="L7239" t="s">
        <v>20</v>
      </c>
      <c r="M7239"/>
      <c r="N7239">
        <v>23125000</v>
      </c>
      <c r="O7239">
        <v>3915207</v>
      </c>
      <c r="P7239">
        <v>3915207</v>
      </c>
      <c r="Q7239" t="s">
        <v>17104</v>
      </c>
      <c r="R7239">
        <v>110</v>
      </c>
      <c r="S7239" t="s">
        <v>18886</v>
      </c>
      <c r="T7239">
        <v>23125000</v>
      </c>
      <c r="U7239" t="s">
        <v>18934</v>
      </c>
      <c r="V7239" t="s">
        <v>18932</v>
      </c>
      <c r="W7239" t="s">
        <v>18920</v>
      </c>
      <c r="X7239">
        <v>30189681.392794684</v>
      </c>
    </row>
    <row r="7240" spans="1:24" hidden="1" x14ac:dyDescent="0.2">
      <c r="A7240" t="s">
        <v>17740</v>
      </c>
      <c r="B7240" t="s">
        <v>15</v>
      </c>
      <c r="C7240" t="s">
        <v>57</v>
      </c>
      <c r="D7240">
        <v>2018</v>
      </c>
      <c r="E7240" s="1">
        <v>43326</v>
      </c>
      <c r="F7240" t="s">
        <v>27</v>
      </c>
      <c r="G7240" s="4">
        <v>7</v>
      </c>
      <c r="H7240">
        <v>41000</v>
      </c>
      <c r="I7240" t="s">
        <v>17741</v>
      </c>
      <c r="J7240" t="s">
        <v>17741</v>
      </c>
      <c r="K7240" t="s">
        <v>17742</v>
      </c>
      <c r="L7240" t="s">
        <v>20</v>
      </c>
      <c r="M7240"/>
      <c r="N7240">
        <v>23125000</v>
      </c>
      <c r="O7240">
        <v>4080073</v>
      </c>
      <c r="P7240">
        <v>4080073</v>
      </c>
      <c r="Q7240" t="s">
        <v>13386</v>
      </c>
      <c r="R7240">
        <v>116</v>
      </c>
      <c r="S7240" t="s">
        <v>18886</v>
      </c>
      <c r="T7240">
        <v>23125000</v>
      </c>
      <c r="U7240" t="s">
        <v>18934</v>
      </c>
      <c r="V7240" t="s">
        <v>18932</v>
      </c>
      <c r="W7240" t="s">
        <v>18920</v>
      </c>
      <c r="X7240">
        <v>30189681.392794684</v>
      </c>
    </row>
    <row r="7241" spans="1:24" hidden="1" x14ac:dyDescent="0.2">
      <c r="A7241" t="s">
        <v>17722</v>
      </c>
      <c r="B7241" t="s">
        <v>1716</v>
      </c>
      <c r="C7241" t="s">
        <v>23</v>
      </c>
      <c r="D7241">
        <v>2018</v>
      </c>
      <c r="E7241" s="1">
        <v>43496</v>
      </c>
      <c r="F7241" t="s">
        <v>3281</v>
      </c>
      <c r="G7241" s="4">
        <v>6.8</v>
      </c>
      <c r="H7241">
        <v>46000</v>
      </c>
      <c r="I7241" t="s">
        <v>17723</v>
      </c>
      <c r="J7241" t="s">
        <v>17723</v>
      </c>
      <c r="K7241" t="s">
        <v>12632</v>
      </c>
      <c r="L7241" t="s">
        <v>16491</v>
      </c>
      <c r="M7241">
        <v>2000000</v>
      </c>
      <c r="N7241">
        <v>2000000</v>
      </c>
      <c r="O7241">
        <v>4165776</v>
      </c>
      <c r="P7241">
        <v>4165776</v>
      </c>
      <c r="Q7241" t="s">
        <v>16121</v>
      </c>
      <c r="R7241">
        <v>98</v>
      </c>
      <c r="S7241" t="s">
        <v>18890</v>
      </c>
      <c r="T7241">
        <v>89500000</v>
      </c>
      <c r="U7241" t="s">
        <v>18930</v>
      </c>
      <c r="V7241" t="s">
        <v>18932</v>
      </c>
      <c r="W7241" t="s">
        <v>18918</v>
      </c>
      <c r="X7241">
        <v>26469356.481132075</v>
      </c>
    </row>
    <row r="7242" spans="1:24" hidden="1" x14ac:dyDescent="0.2">
      <c r="A7242" t="s">
        <v>17767</v>
      </c>
      <c r="B7242" t="s">
        <v>15</v>
      </c>
      <c r="C7242" t="s">
        <v>57</v>
      </c>
      <c r="D7242">
        <v>2018</v>
      </c>
      <c r="E7242" s="1">
        <v>43194</v>
      </c>
      <c r="F7242" t="s">
        <v>389</v>
      </c>
      <c r="G7242" s="4">
        <v>6.9</v>
      </c>
      <c r="H7242">
        <v>24000</v>
      </c>
      <c r="I7242" t="s">
        <v>4467</v>
      </c>
      <c r="J7242" t="s">
        <v>17768</v>
      </c>
      <c r="K7242" t="s">
        <v>9046</v>
      </c>
      <c r="L7242" t="s">
        <v>389</v>
      </c>
      <c r="M7242"/>
      <c r="N7242">
        <v>23125000</v>
      </c>
      <c r="O7242">
        <v>4241656</v>
      </c>
      <c r="P7242">
        <v>4241656</v>
      </c>
      <c r="Q7242" t="s">
        <v>16714</v>
      </c>
      <c r="R7242">
        <v>114</v>
      </c>
      <c r="S7242" t="s">
        <v>18886</v>
      </c>
      <c r="T7242">
        <v>23125000</v>
      </c>
      <c r="U7242" t="s">
        <v>18934</v>
      </c>
      <c r="V7242" t="s">
        <v>18932</v>
      </c>
      <c r="W7242" t="s">
        <v>18920</v>
      </c>
      <c r="X7242">
        <v>30189681.392794684</v>
      </c>
    </row>
    <row r="7243" spans="1:24" hidden="1" x14ac:dyDescent="0.2">
      <c r="A7243" t="s">
        <v>17745</v>
      </c>
      <c r="B7243" t="s">
        <v>1716</v>
      </c>
      <c r="C7243" t="s">
        <v>57</v>
      </c>
      <c r="D7243">
        <v>2018</v>
      </c>
      <c r="E7243" s="1">
        <v>43686</v>
      </c>
      <c r="F7243" t="s">
        <v>27</v>
      </c>
      <c r="G7243" s="4">
        <v>7.2</v>
      </c>
      <c r="H7243">
        <v>5400</v>
      </c>
      <c r="I7243" t="s">
        <v>6789</v>
      </c>
      <c r="J7243" t="s">
        <v>12587</v>
      </c>
      <c r="K7243" t="s">
        <v>17746</v>
      </c>
      <c r="L7243" t="s">
        <v>27</v>
      </c>
      <c r="M7243">
        <v>10000000</v>
      </c>
      <c r="N7243">
        <v>10000000</v>
      </c>
      <c r="O7243">
        <v>4376819</v>
      </c>
      <c r="P7243">
        <v>4376819</v>
      </c>
      <c r="Q7243" t="s">
        <v>17747</v>
      </c>
      <c r="R7243">
        <v>99</v>
      </c>
      <c r="S7243" t="s">
        <v>18886</v>
      </c>
      <c r="T7243">
        <v>23125000</v>
      </c>
      <c r="U7243" t="s">
        <v>18934</v>
      </c>
      <c r="V7243" t="s">
        <v>18933</v>
      </c>
      <c r="W7243" t="s">
        <v>18921</v>
      </c>
      <c r="X7243">
        <v>6286493.1899563316</v>
      </c>
    </row>
    <row r="7244" spans="1:24" hidden="1" x14ac:dyDescent="0.2">
      <c r="A7244" t="s">
        <v>17865</v>
      </c>
      <c r="B7244" t="s">
        <v>15</v>
      </c>
      <c r="C7244" t="s">
        <v>37</v>
      </c>
      <c r="D7244">
        <v>2018</v>
      </c>
      <c r="E7244" s="1">
        <v>43329</v>
      </c>
      <c r="F7244" t="s">
        <v>27</v>
      </c>
      <c r="G7244" s="4">
        <v>6.6</v>
      </c>
      <c r="H7244">
        <v>21000</v>
      </c>
      <c r="I7244" t="s">
        <v>14796</v>
      </c>
      <c r="J7244" t="s">
        <v>17866</v>
      </c>
      <c r="K7244" t="s">
        <v>17867</v>
      </c>
      <c r="L7244" t="s">
        <v>27</v>
      </c>
      <c r="M7244"/>
      <c r="N7244">
        <v>27341666.666666668</v>
      </c>
      <c r="O7244">
        <v>4511157</v>
      </c>
      <c r="P7244">
        <v>4511157</v>
      </c>
      <c r="Q7244" t="s">
        <v>17254</v>
      </c>
      <c r="R7244">
        <v>97</v>
      </c>
      <c r="S7244" t="s">
        <v>18887</v>
      </c>
      <c r="T7244">
        <v>27341666.666666668</v>
      </c>
      <c r="U7244" t="s">
        <v>18934</v>
      </c>
      <c r="V7244" t="s">
        <v>18932</v>
      </c>
      <c r="W7244" t="s">
        <v>18920</v>
      </c>
      <c r="X7244">
        <v>30189681.392794684</v>
      </c>
    </row>
    <row r="7245" spans="1:24" hidden="1" x14ac:dyDescent="0.2">
      <c r="A7245" t="s">
        <v>17868</v>
      </c>
      <c r="B7245" t="s">
        <v>15</v>
      </c>
      <c r="C7245" t="s">
        <v>91</v>
      </c>
      <c r="D7245">
        <v>2018</v>
      </c>
      <c r="E7245" s="1">
        <v>43392</v>
      </c>
      <c r="F7245" t="s">
        <v>27</v>
      </c>
      <c r="G7245" s="4">
        <v>7.5</v>
      </c>
      <c r="H7245">
        <v>48000</v>
      </c>
      <c r="I7245" t="s">
        <v>17869</v>
      </c>
      <c r="J7245" t="s">
        <v>17869</v>
      </c>
      <c r="K7245" t="s">
        <v>17870</v>
      </c>
      <c r="L7245" t="s">
        <v>3281</v>
      </c>
      <c r="M7245"/>
      <c r="N7245">
        <v>24500000</v>
      </c>
      <c r="O7245">
        <v>4598051</v>
      </c>
      <c r="P7245">
        <v>4598051</v>
      </c>
      <c r="Q7245" t="s">
        <v>17871</v>
      </c>
      <c r="R7245">
        <v>85</v>
      </c>
      <c r="S7245" t="s">
        <v>18889</v>
      </c>
      <c r="T7245">
        <v>24500000</v>
      </c>
      <c r="U7245" t="s">
        <v>18934</v>
      </c>
      <c r="V7245" t="s">
        <v>18932</v>
      </c>
      <c r="W7245" t="s">
        <v>18920</v>
      </c>
      <c r="X7245">
        <v>30189681.392794684</v>
      </c>
    </row>
    <row r="7246" spans="1:24" hidden="1" x14ac:dyDescent="0.2">
      <c r="A7246" t="s">
        <v>17798</v>
      </c>
      <c r="B7246" t="s">
        <v>15</v>
      </c>
      <c r="C7246" t="s">
        <v>91</v>
      </c>
      <c r="D7246">
        <v>2018</v>
      </c>
      <c r="E7246" s="1">
        <v>43224</v>
      </c>
      <c r="F7246" t="s">
        <v>27</v>
      </c>
      <c r="G7246" s="4">
        <v>6.5</v>
      </c>
      <c r="H7246">
        <v>21000</v>
      </c>
      <c r="I7246" t="s">
        <v>6771</v>
      </c>
      <c r="J7246" t="s">
        <v>17799</v>
      </c>
      <c r="K7246" t="s">
        <v>17800</v>
      </c>
      <c r="L7246" t="s">
        <v>27</v>
      </c>
      <c r="M7246"/>
      <c r="N7246">
        <v>24500000</v>
      </c>
      <c r="O7246">
        <v>4623836</v>
      </c>
      <c r="P7246">
        <v>4623836</v>
      </c>
      <c r="Q7246" t="s">
        <v>12617</v>
      </c>
      <c r="R7246">
        <v>110</v>
      </c>
      <c r="S7246" t="s">
        <v>18889</v>
      </c>
      <c r="T7246">
        <v>24500000</v>
      </c>
      <c r="U7246" t="s">
        <v>18934</v>
      </c>
      <c r="V7246" t="s">
        <v>18932</v>
      </c>
      <c r="W7246" t="s">
        <v>18920</v>
      </c>
      <c r="X7246">
        <v>30189681.392794684</v>
      </c>
    </row>
    <row r="7247" spans="1:24" hidden="1" x14ac:dyDescent="0.2">
      <c r="A7247" t="s">
        <v>17677</v>
      </c>
      <c r="B7247" t="s">
        <v>15</v>
      </c>
      <c r="C7247" t="s">
        <v>37</v>
      </c>
      <c r="D7247">
        <v>2018</v>
      </c>
      <c r="E7247" s="1">
        <v>43308</v>
      </c>
      <c r="F7247" t="s">
        <v>27</v>
      </c>
      <c r="G7247" s="4">
        <v>7.4</v>
      </c>
      <c r="H7247">
        <v>29000</v>
      </c>
      <c r="I7247" t="s">
        <v>17678</v>
      </c>
      <c r="J7247" t="s">
        <v>17679</v>
      </c>
      <c r="K7247" t="s">
        <v>17680</v>
      </c>
      <c r="L7247" t="s">
        <v>27</v>
      </c>
      <c r="M7247"/>
      <c r="N7247">
        <v>27341666.666666668</v>
      </c>
      <c r="O7247">
        <v>5006989</v>
      </c>
      <c r="P7247">
        <v>5006989</v>
      </c>
      <c r="Q7247" t="s">
        <v>14623</v>
      </c>
      <c r="R7247">
        <v>95</v>
      </c>
      <c r="S7247" t="s">
        <v>18887</v>
      </c>
      <c r="T7247">
        <v>27341666.666666668</v>
      </c>
      <c r="U7247" t="s">
        <v>18934</v>
      </c>
      <c r="V7247" t="s">
        <v>18932</v>
      </c>
      <c r="W7247" t="s">
        <v>18920</v>
      </c>
      <c r="X7247">
        <v>30189681.392794684</v>
      </c>
    </row>
    <row r="7248" spans="1:24" hidden="1" x14ac:dyDescent="0.2">
      <c r="A7248" t="s">
        <v>17862</v>
      </c>
      <c r="B7248" t="s">
        <v>15</v>
      </c>
      <c r="C7248" t="s">
        <v>37</v>
      </c>
      <c r="D7248">
        <v>2018</v>
      </c>
      <c r="E7248" s="1">
        <v>43252</v>
      </c>
      <c r="F7248" t="s">
        <v>27</v>
      </c>
      <c r="G7248" s="4">
        <v>5.0999999999999996</v>
      </c>
      <c r="H7248">
        <v>11000</v>
      </c>
      <c r="I7248" t="s">
        <v>17863</v>
      </c>
      <c r="J7248" t="s">
        <v>17864</v>
      </c>
      <c r="K7248" t="s">
        <v>12067</v>
      </c>
      <c r="L7248" t="s">
        <v>27</v>
      </c>
      <c r="M7248">
        <v>19000000</v>
      </c>
      <c r="N7248">
        <v>19000000</v>
      </c>
      <c r="O7248">
        <v>5103663</v>
      </c>
      <c r="P7248">
        <v>5103663</v>
      </c>
      <c r="Q7248" t="s">
        <v>40</v>
      </c>
      <c r="R7248">
        <v>85</v>
      </c>
      <c r="S7248" t="s">
        <v>18887</v>
      </c>
      <c r="T7248">
        <v>27341666.666666668</v>
      </c>
      <c r="U7248" t="s">
        <v>18934</v>
      </c>
      <c r="V7248" t="s">
        <v>18932</v>
      </c>
      <c r="W7248" t="s">
        <v>18920</v>
      </c>
      <c r="X7248">
        <v>30189681.392794684</v>
      </c>
    </row>
    <row r="7249" spans="1:24" hidden="1" x14ac:dyDescent="0.2">
      <c r="A7249" t="s">
        <v>17753</v>
      </c>
      <c r="B7249" t="s">
        <v>15</v>
      </c>
      <c r="C7249" t="s">
        <v>31</v>
      </c>
      <c r="D7249">
        <v>2018</v>
      </c>
      <c r="E7249" s="1">
        <v>43461</v>
      </c>
      <c r="F7249" t="s">
        <v>1673</v>
      </c>
      <c r="G7249" s="4">
        <v>6.2</v>
      </c>
      <c r="H7249">
        <v>27000</v>
      </c>
      <c r="I7249" t="s">
        <v>9959</v>
      </c>
      <c r="J7249" t="s">
        <v>10414</v>
      </c>
      <c r="K7249" t="s">
        <v>4456</v>
      </c>
      <c r="L7249" t="s">
        <v>27</v>
      </c>
      <c r="M7249">
        <v>9000000</v>
      </c>
      <c r="N7249">
        <v>9000000</v>
      </c>
      <c r="O7249">
        <v>5580940</v>
      </c>
      <c r="P7249">
        <v>5580940</v>
      </c>
      <c r="Q7249" t="s">
        <v>15356</v>
      </c>
      <c r="R7249">
        <v>121</v>
      </c>
      <c r="S7249" t="s">
        <v>18885</v>
      </c>
      <c r="T7249">
        <v>81187500</v>
      </c>
      <c r="U7249" t="s">
        <v>18930</v>
      </c>
      <c r="V7249" t="s">
        <v>18932</v>
      </c>
      <c r="W7249" t="s">
        <v>18918</v>
      </c>
      <c r="X7249">
        <v>26469356.481132075</v>
      </c>
    </row>
    <row r="7250" spans="1:24" hidden="1" x14ac:dyDescent="0.2">
      <c r="A7250" t="s">
        <v>17872</v>
      </c>
      <c r="B7250" t="s">
        <v>15</v>
      </c>
      <c r="C7250" t="s">
        <v>57</v>
      </c>
      <c r="D7250">
        <v>2018</v>
      </c>
      <c r="E7250" s="1">
        <v>43376</v>
      </c>
      <c r="F7250" t="s">
        <v>4976</v>
      </c>
      <c r="G7250" s="4">
        <v>7.7</v>
      </c>
      <c r="H7250">
        <v>18000</v>
      </c>
      <c r="I7250" t="s">
        <v>12351</v>
      </c>
      <c r="J7250" t="s">
        <v>12351</v>
      </c>
      <c r="K7250" t="s">
        <v>17873</v>
      </c>
      <c r="L7250" t="s">
        <v>4976</v>
      </c>
      <c r="M7250"/>
      <c r="N7250">
        <v>23125000</v>
      </c>
      <c r="O7250">
        <v>6193234</v>
      </c>
      <c r="P7250">
        <v>6193234</v>
      </c>
      <c r="Q7250" t="s">
        <v>17874</v>
      </c>
      <c r="R7250">
        <v>189</v>
      </c>
      <c r="S7250" t="s">
        <v>18886</v>
      </c>
      <c r="T7250">
        <v>23125000</v>
      </c>
      <c r="U7250" t="s">
        <v>18934</v>
      </c>
      <c r="V7250" t="s">
        <v>18932</v>
      </c>
      <c r="W7250" t="s">
        <v>18920</v>
      </c>
      <c r="X7250">
        <v>30189681.392794684</v>
      </c>
    </row>
    <row r="7251" spans="1:24" hidden="1" x14ac:dyDescent="0.2">
      <c r="A7251" t="s">
        <v>17748</v>
      </c>
      <c r="B7251" t="s">
        <v>15</v>
      </c>
      <c r="C7251" t="s">
        <v>57</v>
      </c>
      <c r="D7251">
        <v>2018</v>
      </c>
      <c r="E7251" s="1">
        <v>43265</v>
      </c>
      <c r="F7251" t="s">
        <v>2182</v>
      </c>
      <c r="G7251" s="4">
        <v>4.7</v>
      </c>
      <c r="H7251">
        <v>14000</v>
      </c>
      <c r="I7251" t="s">
        <v>17749</v>
      </c>
      <c r="J7251" t="s">
        <v>17750</v>
      </c>
      <c r="K7251" t="s">
        <v>140</v>
      </c>
      <c r="L7251" t="s">
        <v>170</v>
      </c>
      <c r="M7251">
        <v>10000000</v>
      </c>
      <c r="N7251">
        <v>10000000</v>
      </c>
      <c r="O7251">
        <v>6412349</v>
      </c>
      <c r="P7251">
        <v>6412349</v>
      </c>
      <c r="Q7251" t="s">
        <v>15213</v>
      </c>
      <c r="R7251">
        <v>112</v>
      </c>
      <c r="S7251" t="s">
        <v>18886</v>
      </c>
      <c r="T7251">
        <v>23125000</v>
      </c>
      <c r="U7251" t="s">
        <v>18934</v>
      </c>
      <c r="V7251" t="s">
        <v>18932</v>
      </c>
      <c r="W7251" t="s">
        <v>18920</v>
      </c>
      <c r="X7251">
        <v>30189681.392794684</v>
      </c>
    </row>
    <row r="7252" spans="1:24" hidden="1" x14ac:dyDescent="0.2">
      <c r="A7252" t="s">
        <v>17840</v>
      </c>
      <c r="B7252" t="s">
        <v>15</v>
      </c>
      <c r="C7252" t="s">
        <v>37</v>
      </c>
      <c r="D7252">
        <v>2018</v>
      </c>
      <c r="E7252" s="1">
        <v>43637</v>
      </c>
      <c r="F7252" t="s">
        <v>27</v>
      </c>
      <c r="G7252" s="4">
        <v>7.2</v>
      </c>
      <c r="H7252">
        <v>12000</v>
      </c>
      <c r="I7252" t="s">
        <v>17841</v>
      </c>
      <c r="J7252" t="s">
        <v>17842</v>
      </c>
      <c r="K7252" t="s">
        <v>17097</v>
      </c>
      <c r="L7252" t="s">
        <v>20</v>
      </c>
      <c r="M7252"/>
      <c r="N7252">
        <v>27341666.666666668</v>
      </c>
      <c r="O7252">
        <v>7123449</v>
      </c>
      <c r="P7252">
        <v>7123449</v>
      </c>
      <c r="Q7252" t="s">
        <v>16625</v>
      </c>
      <c r="R7252">
        <v>101</v>
      </c>
      <c r="S7252" t="s">
        <v>18887</v>
      </c>
      <c r="T7252">
        <v>27341666.666666668</v>
      </c>
      <c r="U7252" t="s">
        <v>18934</v>
      </c>
      <c r="V7252" t="s">
        <v>18932</v>
      </c>
      <c r="W7252" t="s">
        <v>18920</v>
      </c>
      <c r="X7252">
        <v>30189681.392794684</v>
      </c>
    </row>
    <row r="7253" spans="1:24" hidden="1" x14ac:dyDescent="0.2">
      <c r="A7253" t="s">
        <v>17651</v>
      </c>
      <c r="B7253" t="s">
        <v>2318</v>
      </c>
      <c r="C7253" t="s">
        <v>16</v>
      </c>
      <c r="D7253">
        <v>2018</v>
      </c>
      <c r="E7253" s="1">
        <v>43237</v>
      </c>
      <c r="F7253" t="s">
        <v>792</v>
      </c>
      <c r="G7253" s="4">
        <v>7.5</v>
      </c>
      <c r="H7253">
        <v>54000</v>
      </c>
      <c r="I7253" t="s">
        <v>17652</v>
      </c>
      <c r="J7253" t="s">
        <v>17653</v>
      </c>
      <c r="K7253" t="s">
        <v>17654</v>
      </c>
      <c r="L7253" t="s">
        <v>792</v>
      </c>
      <c r="M7253"/>
      <c r="N7253">
        <v>18738666.666666668</v>
      </c>
      <c r="O7253">
        <v>7578063</v>
      </c>
      <c r="P7253">
        <v>7578063</v>
      </c>
      <c r="Q7253" t="s">
        <v>17655</v>
      </c>
      <c r="R7253">
        <v>148</v>
      </c>
      <c r="S7253" t="s">
        <v>18884</v>
      </c>
      <c r="T7253">
        <v>18738666.666666668</v>
      </c>
      <c r="U7253" t="s">
        <v>18934</v>
      </c>
      <c r="V7253" t="s">
        <v>18932</v>
      </c>
      <c r="W7253" t="s">
        <v>18920</v>
      </c>
      <c r="X7253">
        <v>30189681.392794684</v>
      </c>
    </row>
    <row r="7254" spans="1:24" hidden="1" x14ac:dyDescent="0.2">
      <c r="A7254" t="s">
        <v>17606</v>
      </c>
      <c r="B7254" t="s">
        <v>30</v>
      </c>
      <c r="C7254" t="s">
        <v>23</v>
      </c>
      <c r="D7254">
        <v>2018</v>
      </c>
      <c r="E7254" s="1">
        <v>43280</v>
      </c>
      <c r="F7254" t="s">
        <v>20</v>
      </c>
      <c r="G7254" s="4">
        <v>7.2</v>
      </c>
      <c r="H7254">
        <v>54000</v>
      </c>
      <c r="I7254" t="s">
        <v>14194</v>
      </c>
      <c r="J7254" t="s">
        <v>14194</v>
      </c>
      <c r="K7254" t="s">
        <v>17607</v>
      </c>
      <c r="L7254" t="s">
        <v>27</v>
      </c>
      <c r="M7254"/>
      <c r="N7254">
        <v>89500000</v>
      </c>
      <c r="O7254">
        <v>7682928</v>
      </c>
      <c r="P7254">
        <v>7682928</v>
      </c>
      <c r="Q7254" t="s">
        <v>16264</v>
      </c>
      <c r="R7254">
        <v>109</v>
      </c>
      <c r="S7254" t="s">
        <v>18890</v>
      </c>
      <c r="T7254">
        <v>89500000</v>
      </c>
      <c r="U7254" t="s">
        <v>18935</v>
      </c>
      <c r="V7254" t="s">
        <v>18932</v>
      </c>
      <c r="W7254" t="s">
        <v>18924</v>
      </c>
      <c r="X7254">
        <v>67103305.399999999</v>
      </c>
    </row>
    <row r="7255" spans="1:24" hidden="1" x14ac:dyDescent="0.2">
      <c r="A7255" t="s">
        <v>17541</v>
      </c>
      <c r="B7255" t="s">
        <v>15</v>
      </c>
      <c r="C7255" t="s">
        <v>133</v>
      </c>
      <c r="D7255">
        <v>2018</v>
      </c>
      <c r="E7255" s="1">
        <v>43406</v>
      </c>
      <c r="F7255" t="s">
        <v>27</v>
      </c>
      <c r="G7255" s="4">
        <v>6.7</v>
      </c>
      <c r="H7255">
        <v>66000</v>
      </c>
      <c r="I7255" t="s">
        <v>13935</v>
      </c>
      <c r="J7255" t="s">
        <v>5156</v>
      </c>
      <c r="K7255" t="s">
        <v>15483</v>
      </c>
      <c r="L7255" t="s">
        <v>265</v>
      </c>
      <c r="M7255">
        <v>20000000</v>
      </c>
      <c r="N7255">
        <v>20000000</v>
      </c>
      <c r="O7255">
        <v>7942093</v>
      </c>
      <c r="P7255">
        <v>7942093</v>
      </c>
      <c r="Q7255" t="s">
        <v>16379</v>
      </c>
      <c r="R7255">
        <v>152</v>
      </c>
      <c r="S7255" t="s">
        <v>18891</v>
      </c>
      <c r="T7255">
        <v>20000000</v>
      </c>
      <c r="U7255" t="s">
        <v>18934</v>
      </c>
      <c r="V7255" t="s">
        <v>18932</v>
      </c>
      <c r="W7255" t="s">
        <v>18920</v>
      </c>
      <c r="X7255">
        <v>30189681.392794684</v>
      </c>
    </row>
    <row r="7256" spans="1:24" hidden="1" x14ac:dyDescent="0.2">
      <c r="A7256" t="s">
        <v>17658</v>
      </c>
      <c r="B7256" t="s">
        <v>15</v>
      </c>
      <c r="C7256" t="s">
        <v>16</v>
      </c>
      <c r="D7256">
        <v>2018</v>
      </c>
      <c r="E7256" s="1">
        <v>43364</v>
      </c>
      <c r="F7256" t="s">
        <v>27</v>
      </c>
      <c r="G7256" s="4">
        <v>6.9</v>
      </c>
      <c r="H7256">
        <v>19000</v>
      </c>
      <c r="I7256" t="s">
        <v>13087</v>
      </c>
      <c r="J7256" t="s">
        <v>13087</v>
      </c>
      <c r="K7256" t="s">
        <v>15478</v>
      </c>
      <c r="L7256" t="s">
        <v>27</v>
      </c>
      <c r="M7256">
        <v>10000000</v>
      </c>
      <c r="N7256">
        <v>10000000</v>
      </c>
      <c r="O7256">
        <v>7997774</v>
      </c>
      <c r="P7256">
        <v>7997774</v>
      </c>
      <c r="Q7256" t="s">
        <v>17659</v>
      </c>
      <c r="R7256">
        <v>117</v>
      </c>
      <c r="S7256" t="s">
        <v>18884</v>
      </c>
      <c r="T7256">
        <v>18738666.666666668</v>
      </c>
      <c r="U7256" t="s">
        <v>18934</v>
      </c>
      <c r="V7256" t="s">
        <v>18932</v>
      </c>
      <c r="W7256" t="s">
        <v>18920</v>
      </c>
      <c r="X7256">
        <v>30189681.392794684</v>
      </c>
    </row>
    <row r="7257" spans="1:24" hidden="1" x14ac:dyDescent="0.2">
      <c r="A7257" t="s">
        <v>17938</v>
      </c>
      <c r="B7257" t="s">
        <v>1716</v>
      </c>
      <c r="C7257" t="s">
        <v>31</v>
      </c>
      <c r="D7257">
        <v>2018</v>
      </c>
      <c r="E7257" s="1">
        <v>43175</v>
      </c>
      <c r="F7257" t="s">
        <v>27</v>
      </c>
      <c r="G7257" s="4">
        <v>5.8</v>
      </c>
      <c r="H7257">
        <v>15000</v>
      </c>
      <c r="I7257" t="s">
        <v>13024</v>
      </c>
      <c r="J7257" t="s">
        <v>15997</v>
      </c>
      <c r="K7257" t="s">
        <v>17939</v>
      </c>
      <c r="L7257" t="s">
        <v>20</v>
      </c>
      <c r="M7257"/>
      <c r="N7257">
        <v>81187500</v>
      </c>
      <c r="O7257">
        <v>8771432</v>
      </c>
      <c r="P7257">
        <v>8771432</v>
      </c>
      <c r="Q7257" t="s">
        <v>16214</v>
      </c>
      <c r="R7257">
        <v>107</v>
      </c>
      <c r="S7257" t="s">
        <v>18885</v>
      </c>
      <c r="T7257">
        <v>81187500</v>
      </c>
      <c r="U7257" t="s">
        <v>18935</v>
      </c>
      <c r="V7257" t="s">
        <v>18932</v>
      </c>
      <c r="W7257" t="s">
        <v>18924</v>
      </c>
      <c r="X7257">
        <v>67103305.399999999</v>
      </c>
    </row>
    <row r="7258" spans="1:24" hidden="1" x14ac:dyDescent="0.2">
      <c r="A7258" t="s">
        <v>17645</v>
      </c>
      <c r="B7258" t="s">
        <v>15</v>
      </c>
      <c r="C7258" t="s">
        <v>37</v>
      </c>
      <c r="D7258">
        <v>2018</v>
      </c>
      <c r="E7258" s="1">
        <v>43399</v>
      </c>
      <c r="F7258" t="s">
        <v>27</v>
      </c>
      <c r="G7258" s="4">
        <v>7.4</v>
      </c>
      <c r="H7258">
        <v>54000</v>
      </c>
      <c r="I7258" t="s">
        <v>14280</v>
      </c>
      <c r="J7258" t="s">
        <v>14280</v>
      </c>
      <c r="K7258" t="s">
        <v>17646</v>
      </c>
      <c r="L7258" t="s">
        <v>27</v>
      </c>
      <c r="M7258">
        <v>10000000</v>
      </c>
      <c r="N7258">
        <v>10000000</v>
      </c>
      <c r="O7258">
        <v>9303022</v>
      </c>
      <c r="P7258">
        <v>9303022</v>
      </c>
      <c r="Q7258" t="s">
        <v>15749</v>
      </c>
      <c r="R7258">
        <v>85</v>
      </c>
      <c r="S7258" t="s">
        <v>18887</v>
      </c>
      <c r="T7258">
        <v>27341666.666666668</v>
      </c>
      <c r="U7258" t="s">
        <v>18934</v>
      </c>
      <c r="V7258" t="s">
        <v>18932</v>
      </c>
      <c r="W7258" t="s">
        <v>18920</v>
      </c>
      <c r="X7258">
        <v>30189681.392794684</v>
      </c>
    </row>
    <row r="7259" spans="1:24" hidden="1" x14ac:dyDescent="0.2">
      <c r="A7259" t="s">
        <v>17647</v>
      </c>
      <c r="B7259" t="s">
        <v>1716</v>
      </c>
      <c r="C7259" t="s">
        <v>16</v>
      </c>
      <c r="D7259">
        <v>2018</v>
      </c>
      <c r="E7259" s="1">
        <v>43476</v>
      </c>
      <c r="F7259" t="s">
        <v>27</v>
      </c>
      <c r="G7259" s="4">
        <v>5.5</v>
      </c>
      <c r="H7259">
        <v>34000</v>
      </c>
      <c r="I7259" t="s">
        <v>13550</v>
      </c>
      <c r="J7259" t="s">
        <v>17648</v>
      </c>
      <c r="K7259" t="s">
        <v>4353</v>
      </c>
      <c r="L7259" t="s">
        <v>20</v>
      </c>
      <c r="M7259">
        <v>30000000</v>
      </c>
      <c r="N7259">
        <v>30000000</v>
      </c>
      <c r="O7259">
        <v>9330075</v>
      </c>
      <c r="P7259">
        <v>9330075</v>
      </c>
      <c r="Q7259" t="s">
        <v>14447</v>
      </c>
      <c r="R7259">
        <v>107</v>
      </c>
      <c r="S7259" t="s">
        <v>18884</v>
      </c>
      <c r="T7259">
        <v>18738666.666666668</v>
      </c>
      <c r="U7259" t="s">
        <v>18934</v>
      </c>
      <c r="V7259" t="s">
        <v>18932</v>
      </c>
      <c r="W7259" t="s">
        <v>18920</v>
      </c>
      <c r="X7259">
        <v>30189681.392794684</v>
      </c>
    </row>
    <row r="7260" spans="1:24" hidden="1" x14ac:dyDescent="0.2">
      <c r="A7260" t="s">
        <v>17921</v>
      </c>
      <c r="B7260" t="s">
        <v>1716</v>
      </c>
      <c r="C7260" t="s">
        <v>31</v>
      </c>
      <c r="D7260">
        <v>2018</v>
      </c>
      <c r="E7260" s="1">
        <v>43343</v>
      </c>
      <c r="F7260" t="s">
        <v>27</v>
      </c>
      <c r="G7260" s="4">
        <v>5.8</v>
      </c>
      <c r="H7260">
        <v>16000</v>
      </c>
      <c r="I7260" t="s">
        <v>17922</v>
      </c>
      <c r="J7260" t="s">
        <v>17922</v>
      </c>
      <c r="K7260" t="s">
        <v>17923</v>
      </c>
      <c r="L7260" t="s">
        <v>27</v>
      </c>
      <c r="M7260">
        <v>30000000</v>
      </c>
      <c r="N7260">
        <v>30000000</v>
      </c>
      <c r="O7260">
        <v>10313019</v>
      </c>
      <c r="P7260">
        <v>10313019</v>
      </c>
      <c r="Q7260" t="s">
        <v>8629</v>
      </c>
      <c r="R7260">
        <v>102</v>
      </c>
      <c r="S7260" t="s">
        <v>18885</v>
      </c>
      <c r="T7260">
        <v>81187500</v>
      </c>
      <c r="U7260" t="s">
        <v>18934</v>
      </c>
      <c r="V7260" t="s">
        <v>18932</v>
      </c>
      <c r="W7260" t="s">
        <v>18920</v>
      </c>
      <c r="X7260">
        <v>30189681.392794684</v>
      </c>
    </row>
    <row r="7261" spans="1:24" hidden="1" x14ac:dyDescent="0.2">
      <c r="A7261" t="s">
        <v>17669</v>
      </c>
      <c r="B7261" t="s">
        <v>1716</v>
      </c>
      <c r="C7261" t="s">
        <v>16</v>
      </c>
      <c r="D7261">
        <v>2018</v>
      </c>
      <c r="E7261" s="1">
        <v>43154</v>
      </c>
      <c r="F7261" t="s">
        <v>27</v>
      </c>
      <c r="G7261" s="4">
        <v>6.5</v>
      </c>
      <c r="H7261">
        <v>20000</v>
      </c>
      <c r="I7261" t="s">
        <v>15054</v>
      </c>
      <c r="J7261" t="s">
        <v>16406</v>
      </c>
      <c r="K7261" t="s">
        <v>17670</v>
      </c>
      <c r="L7261" t="s">
        <v>170</v>
      </c>
      <c r="M7261">
        <v>4900000</v>
      </c>
      <c r="N7261">
        <v>4900000</v>
      </c>
      <c r="O7261">
        <v>10421847</v>
      </c>
      <c r="P7261">
        <v>10421847</v>
      </c>
      <c r="Q7261" t="s">
        <v>17671</v>
      </c>
      <c r="R7261">
        <v>97</v>
      </c>
      <c r="S7261" t="s">
        <v>18884</v>
      </c>
      <c r="T7261">
        <v>18738666.666666668</v>
      </c>
      <c r="U7261" t="s">
        <v>18930</v>
      </c>
      <c r="V7261" t="s">
        <v>18932</v>
      </c>
      <c r="W7261" t="s">
        <v>18918</v>
      </c>
      <c r="X7261">
        <v>26469356.481132075</v>
      </c>
    </row>
    <row r="7262" spans="1:24" hidden="1" x14ac:dyDescent="0.2">
      <c r="A7262" t="s">
        <v>17573</v>
      </c>
      <c r="B7262" t="s">
        <v>15</v>
      </c>
      <c r="C7262" t="s">
        <v>57</v>
      </c>
      <c r="D7262">
        <v>2018</v>
      </c>
      <c r="E7262" s="1">
        <v>43574</v>
      </c>
      <c r="F7262" t="s">
        <v>20</v>
      </c>
      <c r="G7262" s="4">
        <v>6.4</v>
      </c>
      <c r="H7262">
        <v>11000</v>
      </c>
      <c r="I7262" t="s">
        <v>3000</v>
      </c>
      <c r="J7262" t="s">
        <v>17574</v>
      </c>
      <c r="K7262" t="s">
        <v>8443</v>
      </c>
      <c r="L7262" t="s">
        <v>20</v>
      </c>
      <c r="M7262"/>
      <c r="N7262">
        <v>23125000</v>
      </c>
      <c r="O7262">
        <v>10647493</v>
      </c>
      <c r="P7262">
        <v>10647493</v>
      </c>
      <c r="Q7262" t="s">
        <v>17575</v>
      </c>
      <c r="R7262">
        <v>101</v>
      </c>
      <c r="S7262" t="s">
        <v>18886</v>
      </c>
      <c r="T7262">
        <v>23125000</v>
      </c>
      <c r="U7262" t="s">
        <v>18934</v>
      </c>
      <c r="V7262" t="s">
        <v>18932</v>
      </c>
      <c r="W7262" t="s">
        <v>18920</v>
      </c>
      <c r="X7262">
        <v>30189681.392794684</v>
      </c>
    </row>
    <row r="7263" spans="1:24" hidden="1" x14ac:dyDescent="0.2">
      <c r="A7263" t="s">
        <v>17805</v>
      </c>
      <c r="B7263" t="s">
        <v>15</v>
      </c>
      <c r="C7263" t="s">
        <v>31</v>
      </c>
      <c r="D7263">
        <v>2018</v>
      </c>
      <c r="E7263" s="1">
        <v>43168</v>
      </c>
      <c r="F7263" t="s">
        <v>27</v>
      </c>
      <c r="G7263" s="4">
        <v>6.1</v>
      </c>
      <c r="H7263">
        <v>28000</v>
      </c>
      <c r="I7263" t="s">
        <v>17806</v>
      </c>
      <c r="J7263" t="s">
        <v>17807</v>
      </c>
      <c r="K7263" t="s">
        <v>16310</v>
      </c>
      <c r="L7263" t="s">
        <v>214</v>
      </c>
      <c r="M7263"/>
      <c r="N7263">
        <v>81187500</v>
      </c>
      <c r="O7263">
        <v>11001627</v>
      </c>
      <c r="P7263">
        <v>11001627</v>
      </c>
      <c r="Q7263" t="s">
        <v>16714</v>
      </c>
      <c r="R7263">
        <v>111</v>
      </c>
      <c r="S7263" t="s">
        <v>18885</v>
      </c>
      <c r="T7263">
        <v>81187500</v>
      </c>
      <c r="U7263" t="s">
        <v>18935</v>
      </c>
      <c r="V7263" t="s">
        <v>18932</v>
      </c>
      <c r="W7263" t="s">
        <v>18924</v>
      </c>
      <c r="X7263">
        <v>67103305.399999999</v>
      </c>
    </row>
    <row r="7264" spans="1:24" hidden="1" x14ac:dyDescent="0.2">
      <c r="A7264" t="s">
        <v>17918</v>
      </c>
      <c r="B7264" t="s">
        <v>15</v>
      </c>
      <c r="C7264" t="s">
        <v>37</v>
      </c>
      <c r="D7264">
        <v>2018</v>
      </c>
      <c r="E7264" s="1">
        <v>43546</v>
      </c>
      <c r="F7264" t="s">
        <v>27</v>
      </c>
      <c r="G7264" s="4">
        <v>6.3</v>
      </c>
      <c r="H7264">
        <v>10000</v>
      </c>
      <c r="I7264" t="s">
        <v>17089</v>
      </c>
      <c r="J7264" t="s">
        <v>17919</v>
      </c>
      <c r="K7264" t="s">
        <v>7490</v>
      </c>
      <c r="L7264" t="s">
        <v>16545</v>
      </c>
      <c r="M7264"/>
      <c r="N7264">
        <v>27341666.666666668</v>
      </c>
      <c r="O7264">
        <v>11145006</v>
      </c>
      <c r="P7264">
        <v>11145006</v>
      </c>
      <c r="Q7264" t="s">
        <v>17920</v>
      </c>
      <c r="R7264">
        <v>102</v>
      </c>
      <c r="S7264" t="s">
        <v>18887</v>
      </c>
      <c r="T7264">
        <v>27341666.666666668</v>
      </c>
      <c r="U7264" t="s">
        <v>18934</v>
      </c>
      <c r="V7264" t="s">
        <v>18932</v>
      </c>
      <c r="W7264" t="s">
        <v>18920</v>
      </c>
      <c r="X7264">
        <v>30189681.392794684</v>
      </c>
    </row>
    <row r="7265" spans="1:24" hidden="1" x14ac:dyDescent="0.2">
      <c r="A7265" t="s">
        <v>17717</v>
      </c>
      <c r="B7265" t="s">
        <v>1716</v>
      </c>
      <c r="C7265" t="s">
        <v>57</v>
      </c>
      <c r="D7265">
        <v>2018</v>
      </c>
      <c r="E7265" s="1">
        <v>43511</v>
      </c>
      <c r="F7265" t="s">
        <v>389</v>
      </c>
      <c r="G7265" s="4">
        <v>6.9</v>
      </c>
      <c r="H7265">
        <v>31000</v>
      </c>
      <c r="I7265" t="s">
        <v>7911</v>
      </c>
      <c r="J7265" t="s">
        <v>1179</v>
      </c>
      <c r="K7265" t="s">
        <v>3897</v>
      </c>
      <c r="L7265" t="s">
        <v>2717</v>
      </c>
      <c r="M7265"/>
      <c r="N7265">
        <v>23125000</v>
      </c>
      <c r="O7265">
        <v>11473638</v>
      </c>
      <c r="P7265">
        <v>11473638</v>
      </c>
      <c r="Q7265" t="s">
        <v>14220</v>
      </c>
      <c r="R7265">
        <v>111</v>
      </c>
      <c r="S7265" t="s">
        <v>18886</v>
      </c>
      <c r="T7265">
        <v>23125000</v>
      </c>
      <c r="U7265" t="s">
        <v>18934</v>
      </c>
      <c r="V7265" t="s">
        <v>18932</v>
      </c>
      <c r="W7265" t="s">
        <v>18920</v>
      </c>
      <c r="X7265">
        <v>30189681.392794684</v>
      </c>
    </row>
    <row r="7266" spans="1:24" hidden="1" x14ac:dyDescent="0.2">
      <c r="A7266" t="s">
        <v>17765</v>
      </c>
      <c r="B7266" t="s">
        <v>15</v>
      </c>
      <c r="C7266" t="s">
        <v>57</v>
      </c>
      <c r="D7266">
        <v>2018</v>
      </c>
      <c r="E7266" s="1">
        <v>43175</v>
      </c>
      <c r="F7266" t="s">
        <v>20</v>
      </c>
      <c r="G7266" s="4">
        <v>5.9</v>
      </c>
      <c r="H7266">
        <v>9300</v>
      </c>
      <c r="I7266" t="s">
        <v>16745</v>
      </c>
      <c r="J7266" t="s">
        <v>17766</v>
      </c>
      <c r="K7266" t="s">
        <v>14054</v>
      </c>
      <c r="L7266" t="s">
        <v>20</v>
      </c>
      <c r="M7266"/>
      <c r="N7266">
        <v>23125000</v>
      </c>
      <c r="O7266">
        <v>11710110</v>
      </c>
      <c r="P7266">
        <v>11710110</v>
      </c>
      <c r="Q7266" t="s">
        <v>15704</v>
      </c>
      <c r="R7266">
        <v>120</v>
      </c>
      <c r="S7266" t="s">
        <v>18886</v>
      </c>
      <c r="T7266">
        <v>23125000</v>
      </c>
      <c r="U7266" t="s">
        <v>18934</v>
      </c>
      <c r="V7266" t="s">
        <v>18932</v>
      </c>
      <c r="W7266" t="s">
        <v>18920</v>
      </c>
      <c r="X7266">
        <v>30189681.392794684</v>
      </c>
    </row>
    <row r="7267" spans="1:24" hidden="1" x14ac:dyDescent="0.2">
      <c r="A7267" t="s">
        <v>17772</v>
      </c>
      <c r="B7267" t="s">
        <v>15</v>
      </c>
      <c r="C7267" t="s">
        <v>57</v>
      </c>
      <c r="D7267">
        <v>2018</v>
      </c>
      <c r="E7267" s="1">
        <v>43412</v>
      </c>
      <c r="F7267" t="s">
        <v>214</v>
      </c>
      <c r="G7267" s="4">
        <v>6.9</v>
      </c>
      <c r="H7267">
        <v>35000</v>
      </c>
      <c r="I7267" t="s">
        <v>16310</v>
      </c>
      <c r="J7267" t="s">
        <v>17773</v>
      </c>
      <c r="K7267" t="s">
        <v>17774</v>
      </c>
      <c r="L7267" t="s">
        <v>214</v>
      </c>
      <c r="M7267">
        <v>11000000</v>
      </c>
      <c r="N7267">
        <v>11000000</v>
      </c>
      <c r="O7267">
        <v>11853081</v>
      </c>
      <c r="P7267">
        <v>11853081</v>
      </c>
      <c r="Q7267" t="s">
        <v>10819</v>
      </c>
      <c r="R7267">
        <v>115</v>
      </c>
      <c r="S7267" t="s">
        <v>18886</v>
      </c>
      <c r="T7267">
        <v>23125000</v>
      </c>
      <c r="U7267" t="s">
        <v>18934</v>
      </c>
      <c r="V7267" t="s">
        <v>18932</v>
      </c>
      <c r="W7267" t="s">
        <v>18920</v>
      </c>
      <c r="X7267">
        <v>30189681.392794684</v>
      </c>
    </row>
    <row r="7268" spans="1:24" hidden="1" x14ac:dyDescent="0.2">
      <c r="A7268" t="s">
        <v>17769</v>
      </c>
      <c r="B7268" t="s">
        <v>15</v>
      </c>
      <c r="C7268" t="s">
        <v>57</v>
      </c>
      <c r="D7268">
        <v>2018</v>
      </c>
      <c r="E7268" s="1">
        <v>43406</v>
      </c>
      <c r="F7268" t="s">
        <v>80</v>
      </c>
      <c r="G7268" s="4">
        <v>7.1</v>
      </c>
      <c r="H7268">
        <v>49000</v>
      </c>
      <c r="I7268" t="s">
        <v>16411</v>
      </c>
      <c r="J7268" t="s">
        <v>10523</v>
      </c>
      <c r="K7268" t="s">
        <v>16090</v>
      </c>
      <c r="L7268" t="s">
        <v>27</v>
      </c>
      <c r="M7268">
        <v>10000000</v>
      </c>
      <c r="N7268">
        <v>10000000</v>
      </c>
      <c r="O7268">
        <v>12442161</v>
      </c>
      <c r="P7268">
        <v>12442161</v>
      </c>
      <c r="Q7268" t="s">
        <v>17770</v>
      </c>
      <c r="R7268">
        <v>106</v>
      </c>
      <c r="S7268" t="s">
        <v>18886</v>
      </c>
      <c r="T7268">
        <v>23125000</v>
      </c>
      <c r="U7268" t="s">
        <v>18934</v>
      </c>
      <c r="V7268" t="s">
        <v>18932</v>
      </c>
      <c r="W7268" t="s">
        <v>18920</v>
      </c>
      <c r="X7268">
        <v>30189681.392794684</v>
      </c>
    </row>
    <row r="7269" spans="1:24" hidden="1" x14ac:dyDescent="0.2">
      <c r="A7269" t="s">
        <v>17797</v>
      </c>
      <c r="B7269" t="s">
        <v>1716</v>
      </c>
      <c r="C7269" t="s">
        <v>57</v>
      </c>
      <c r="D7269">
        <v>2018</v>
      </c>
      <c r="E7269" s="1">
        <v>43455</v>
      </c>
      <c r="F7269" t="s">
        <v>27</v>
      </c>
      <c r="G7269" s="4">
        <v>6.2</v>
      </c>
      <c r="H7269">
        <v>21000</v>
      </c>
      <c r="I7269" t="s">
        <v>1760</v>
      </c>
      <c r="J7269" t="s">
        <v>1760</v>
      </c>
      <c r="K7269" t="s">
        <v>11896</v>
      </c>
      <c r="L7269" t="s">
        <v>1806</v>
      </c>
      <c r="M7269">
        <v>39000000</v>
      </c>
      <c r="N7269">
        <v>39000000</v>
      </c>
      <c r="O7269">
        <v>13061491</v>
      </c>
      <c r="P7269">
        <v>13061491</v>
      </c>
      <c r="Q7269" t="s">
        <v>55</v>
      </c>
      <c r="R7269">
        <v>116</v>
      </c>
      <c r="S7269" t="s">
        <v>18886</v>
      </c>
      <c r="T7269">
        <v>23125000</v>
      </c>
      <c r="U7269" t="s">
        <v>18934</v>
      </c>
      <c r="V7269" t="s">
        <v>18932</v>
      </c>
      <c r="W7269" t="s">
        <v>18920</v>
      </c>
      <c r="X7269">
        <v>30189681.392794684</v>
      </c>
    </row>
    <row r="7270" spans="1:24" hidden="1" x14ac:dyDescent="0.2">
      <c r="A7270" t="s">
        <v>17681</v>
      </c>
      <c r="B7270" t="s">
        <v>15</v>
      </c>
      <c r="C7270" t="s">
        <v>91</v>
      </c>
      <c r="D7270">
        <v>2018</v>
      </c>
      <c r="E7270" s="1">
        <v>43392</v>
      </c>
      <c r="F7270" t="s">
        <v>27</v>
      </c>
      <c r="G7270" s="4">
        <v>7</v>
      </c>
      <c r="H7270">
        <v>58000</v>
      </c>
      <c r="I7270" t="s">
        <v>10534</v>
      </c>
      <c r="J7270" t="s">
        <v>10534</v>
      </c>
      <c r="K7270" t="s">
        <v>12890</v>
      </c>
      <c r="L7270" t="s">
        <v>389</v>
      </c>
      <c r="M7270">
        <v>38000000</v>
      </c>
      <c r="N7270">
        <v>38000000</v>
      </c>
      <c r="O7270">
        <v>13143056</v>
      </c>
      <c r="P7270">
        <v>13143056</v>
      </c>
      <c r="Q7270" t="s">
        <v>6152</v>
      </c>
      <c r="R7270">
        <v>122</v>
      </c>
      <c r="S7270" t="s">
        <v>18889</v>
      </c>
      <c r="T7270">
        <v>24500000</v>
      </c>
      <c r="U7270" t="s">
        <v>18934</v>
      </c>
      <c r="V7270" t="s">
        <v>18932</v>
      </c>
      <c r="W7270" t="s">
        <v>18920</v>
      </c>
      <c r="X7270">
        <v>30189681.392794684</v>
      </c>
    </row>
    <row r="7271" spans="1:24" hidden="1" x14ac:dyDescent="0.2">
      <c r="A7271" t="s">
        <v>17688</v>
      </c>
      <c r="B7271" t="s">
        <v>15</v>
      </c>
      <c r="C7271" t="s">
        <v>31</v>
      </c>
      <c r="D7271">
        <v>2018</v>
      </c>
      <c r="E7271" s="1">
        <v>43259</v>
      </c>
      <c r="F7271" t="s">
        <v>27</v>
      </c>
      <c r="G7271" s="4">
        <v>6.1</v>
      </c>
      <c r="H7271">
        <v>49000</v>
      </c>
      <c r="I7271" t="s">
        <v>15333</v>
      </c>
      <c r="J7271" t="s">
        <v>15333</v>
      </c>
      <c r="K7271" t="s">
        <v>3749</v>
      </c>
      <c r="L7271" t="s">
        <v>20</v>
      </c>
      <c r="M7271">
        <v>15000000</v>
      </c>
      <c r="N7271">
        <v>15000000</v>
      </c>
      <c r="O7271">
        <v>13313581</v>
      </c>
      <c r="P7271">
        <v>13313581</v>
      </c>
      <c r="Q7271" t="s">
        <v>17689</v>
      </c>
      <c r="R7271">
        <v>94</v>
      </c>
      <c r="S7271" t="s">
        <v>18885</v>
      </c>
      <c r="T7271">
        <v>81187500</v>
      </c>
      <c r="U7271" t="s">
        <v>18934</v>
      </c>
      <c r="V7271" t="s">
        <v>18932</v>
      </c>
      <c r="W7271" t="s">
        <v>18920</v>
      </c>
      <c r="X7271">
        <v>30189681.392794684</v>
      </c>
    </row>
    <row r="7272" spans="1:24" hidden="1" x14ac:dyDescent="0.2">
      <c r="A7272" t="s">
        <v>17934</v>
      </c>
      <c r="B7272" t="s">
        <v>1716</v>
      </c>
      <c r="C7272" t="s">
        <v>31</v>
      </c>
      <c r="D7272">
        <v>2018</v>
      </c>
      <c r="E7272" s="1">
        <v>43448</v>
      </c>
      <c r="F7272" t="s">
        <v>27</v>
      </c>
      <c r="G7272" s="4">
        <v>6.2</v>
      </c>
      <c r="H7272">
        <v>11000</v>
      </c>
      <c r="I7272" t="s">
        <v>17935</v>
      </c>
      <c r="J7272" t="s">
        <v>16396</v>
      </c>
      <c r="K7272" t="s">
        <v>16397</v>
      </c>
      <c r="L7272" t="s">
        <v>8452</v>
      </c>
      <c r="M7272"/>
      <c r="N7272">
        <v>81187500</v>
      </c>
      <c r="O7272">
        <v>13837294</v>
      </c>
      <c r="P7272">
        <v>13837294</v>
      </c>
      <c r="Q7272" t="s">
        <v>16398</v>
      </c>
      <c r="R7272">
        <v>106</v>
      </c>
      <c r="S7272" t="s">
        <v>18885</v>
      </c>
      <c r="T7272">
        <v>81187500</v>
      </c>
      <c r="U7272" t="s">
        <v>18935</v>
      </c>
      <c r="V7272" t="s">
        <v>18932</v>
      </c>
      <c r="W7272" t="s">
        <v>18924</v>
      </c>
      <c r="X7272">
        <v>67103305.399999999</v>
      </c>
    </row>
    <row r="7273" spans="1:24" hidden="1" x14ac:dyDescent="0.2">
      <c r="A7273" t="s">
        <v>17856</v>
      </c>
      <c r="B7273" t="s">
        <v>15</v>
      </c>
      <c r="C7273" t="s">
        <v>57</v>
      </c>
      <c r="D7273">
        <v>2018</v>
      </c>
      <c r="E7273" s="1">
        <v>43454</v>
      </c>
      <c r="F7273" t="s">
        <v>1222</v>
      </c>
      <c r="G7273" s="4">
        <v>6.7</v>
      </c>
      <c r="H7273">
        <v>21000</v>
      </c>
      <c r="I7273" t="s">
        <v>17857</v>
      </c>
      <c r="J7273" t="s">
        <v>16000</v>
      </c>
      <c r="K7273" t="s">
        <v>11902</v>
      </c>
      <c r="L7273" t="s">
        <v>20</v>
      </c>
      <c r="M7273"/>
      <c r="N7273">
        <v>23125000</v>
      </c>
      <c r="O7273">
        <v>14273033</v>
      </c>
      <c r="P7273">
        <v>14273033</v>
      </c>
      <c r="Q7273" t="s">
        <v>13432</v>
      </c>
      <c r="R7273">
        <v>111</v>
      </c>
      <c r="S7273" t="s">
        <v>18886</v>
      </c>
      <c r="T7273">
        <v>23125000</v>
      </c>
      <c r="U7273" t="s">
        <v>18934</v>
      </c>
      <c r="V7273" t="s">
        <v>18932</v>
      </c>
      <c r="W7273" t="s">
        <v>18920</v>
      </c>
      <c r="X7273">
        <v>30189681.392794684</v>
      </c>
    </row>
    <row r="7274" spans="1:24" hidden="1" x14ac:dyDescent="0.2">
      <c r="A7274" t="s">
        <v>17771</v>
      </c>
      <c r="B7274" t="s">
        <v>15</v>
      </c>
      <c r="C7274" t="s">
        <v>16</v>
      </c>
      <c r="D7274">
        <v>2018</v>
      </c>
      <c r="E7274" s="1">
        <v>43182</v>
      </c>
      <c r="F7274" t="s">
        <v>27</v>
      </c>
      <c r="G7274" s="4">
        <v>6.4</v>
      </c>
      <c r="H7274">
        <v>42000</v>
      </c>
      <c r="I7274" t="s">
        <v>4374</v>
      </c>
      <c r="J7274" t="s">
        <v>14344</v>
      </c>
      <c r="K7274" t="s">
        <v>17633</v>
      </c>
      <c r="L7274" t="s">
        <v>27</v>
      </c>
      <c r="M7274">
        <v>1500000</v>
      </c>
      <c r="N7274">
        <v>1500000</v>
      </c>
      <c r="O7274">
        <v>14293601</v>
      </c>
      <c r="P7274">
        <v>14293601</v>
      </c>
      <c r="Q7274" t="s">
        <v>17114</v>
      </c>
      <c r="R7274">
        <v>98</v>
      </c>
      <c r="S7274" t="s">
        <v>18884</v>
      </c>
      <c r="T7274">
        <v>18738666.666666668</v>
      </c>
      <c r="U7274" t="s">
        <v>18930</v>
      </c>
      <c r="V7274" t="s">
        <v>18932</v>
      </c>
      <c r="W7274" t="s">
        <v>18918</v>
      </c>
      <c r="X7274">
        <v>26469356.481132075</v>
      </c>
    </row>
    <row r="7275" spans="1:24" hidden="1" x14ac:dyDescent="0.2">
      <c r="A7275" t="s">
        <v>17537</v>
      </c>
      <c r="B7275" t="s">
        <v>15</v>
      </c>
      <c r="C7275" t="s">
        <v>37</v>
      </c>
      <c r="D7275">
        <v>2018</v>
      </c>
      <c r="E7275" s="1">
        <v>43315</v>
      </c>
      <c r="F7275" t="s">
        <v>27</v>
      </c>
      <c r="G7275" s="4">
        <v>7.4</v>
      </c>
      <c r="H7275">
        <v>68000</v>
      </c>
      <c r="I7275" t="s">
        <v>17538</v>
      </c>
      <c r="J7275" t="s">
        <v>17538</v>
      </c>
      <c r="K7275" t="s">
        <v>17539</v>
      </c>
      <c r="L7275" t="s">
        <v>27</v>
      </c>
      <c r="M7275">
        <v>2000000</v>
      </c>
      <c r="N7275">
        <v>2000000</v>
      </c>
      <c r="O7275">
        <v>14347433</v>
      </c>
      <c r="P7275">
        <v>14347433</v>
      </c>
      <c r="Q7275" t="s">
        <v>15749</v>
      </c>
      <c r="R7275">
        <v>93</v>
      </c>
      <c r="S7275" t="s">
        <v>18887</v>
      </c>
      <c r="T7275">
        <v>27341666.666666668</v>
      </c>
      <c r="U7275" t="s">
        <v>18930</v>
      </c>
      <c r="V7275" t="s">
        <v>18932</v>
      </c>
      <c r="W7275" t="s">
        <v>18918</v>
      </c>
      <c r="X7275">
        <v>26469356.481132075</v>
      </c>
    </row>
    <row r="7276" spans="1:24" hidden="1" x14ac:dyDescent="0.2">
      <c r="A7276" t="s">
        <v>17821</v>
      </c>
      <c r="B7276" t="s">
        <v>15</v>
      </c>
      <c r="C7276" t="s">
        <v>37</v>
      </c>
      <c r="D7276">
        <v>2018</v>
      </c>
      <c r="E7276" s="1">
        <v>43224</v>
      </c>
      <c r="F7276" t="s">
        <v>27</v>
      </c>
      <c r="G7276" s="4">
        <v>7</v>
      </c>
      <c r="H7276">
        <v>55000</v>
      </c>
      <c r="I7276" t="s">
        <v>12118</v>
      </c>
      <c r="J7276" t="s">
        <v>12781</v>
      </c>
      <c r="K7276" t="s">
        <v>9408</v>
      </c>
      <c r="L7276" t="s">
        <v>27</v>
      </c>
      <c r="M7276">
        <v>13000000</v>
      </c>
      <c r="N7276">
        <v>13000000</v>
      </c>
      <c r="O7276">
        <v>15636462</v>
      </c>
      <c r="P7276">
        <v>15636462</v>
      </c>
      <c r="Q7276" t="s">
        <v>16264</v>
      </c>
      <c r="R7276">
        <v>95</v>
      </c>
      <c r="S7276" t="s">
        <v>18887</v>
      </c>
      <c r="T7276">
        <v>27341666.666666668</v>
      </c>
      <c r="U7276" t="s">
        <v>18934</v>
      </c>
      <c r="V7276" t="s">
        <v>18932</v>
      </c>
      <c r="W7276" t="s">
        <v>18920</v>
      </c>
      <c r="X7276">
        <v>30189681.392794684</v>
      </c>
    </row>
    <row r="7277" spans="1:24" hidden="1" x14ac:dyDescent="0.2">
      <c r="A7277" t="s">
        <v>17811</v>
      </c>
      <c r="B7277" t="s">
        <v>15</v>
      </c>
      <c r="C7277" t="s">
        <v>47</v>
      </c>
      <c r="D7277">
        <v>2018</v>
      </c>
      <c r="E7277" s="1">
        <v>43301</v>
      </c>
      <c r="F7277" t="s">
        <v>27</v>
      </c>
      <c r="G7277" s="4">
        <v>6</v>
      </c>
      <c r="H7277">
        <v>29000</v>
      </c>
      <c r="I7277" t="s">
        <v>11625</v>
      </c>
      <c r="J7277" t="s">
        <v>11625</v>
      </c>
      <c r="K7277" t="s">
        <v>17812</v>
      </c>
      <c r="L7277" t="s">
        <v>27</v>
      </c>
      <c r="M7277">
        <v>1000000</v>
      </c>
      <c r="N7277">
        <v>1000000</v>
      </c>
      <c r="O7277">
        <v>16024987</v>
      </c>
      <c r="P7277">
        <v>16024987</v>
      </c>
      <c r="Q7277" t="s">
        <v>11784</v>
      </c>
      <c r="R7277">
        <v>92</v>
      </c>
      <c r="S7277" t="s">
        <v>18892</v>
      </c>
      <c r="T7277">
        <v>7855555.555555556</v>
      </c>
      <c r="U7277" t="s">
        <v>18930</v>
      </c>
      <c r="V7277" t="s">
        <v>18932</v>
      </c>
      <c r="W7277" t="s">
        <v>18918</v>
      </c>
      <c r="X7277">
        <v>26469356.481132075</v>
      </c>
    </row>
    <row r="7278" spans="1:24" hidden="1" x14ac:dyDescent="0.2">
      <c r="A7278" t="s">
        <v>17782</v>
      </c>
      <c r="B7278" t="s">
        <v>30</v>
      </c>
      <c r="C7278" t="s">
        <v>37</v>
      </c>
      <c r="D7278">
        <v>2018</v>
      </c>
      <c r="E7278" s="1">
        <v>43119</v>
      </c>
      <c r="F7278" t="s">
        <v>27</v>
      </c>
      <c r="G7278" s="4">
        <v>6.7</v>
      </c>
      <c r="H7278">
        <v>16000</v>
      </c>
      <c r="I7278" t="s">
        <v>17783</v>
      </c>
      <c r="J7278" t="s">
        <v>17783</v>
      </c>
      <c r="K7278" t="s">
        <v>17784</v>
      </c>
      <c r="L7278" t="s">
        <v>27</v>
      </c>
      <c r="M7278">
        <v>3500000</v>
      </c>
      <c r="N7278">
        <v>3500000</v>
      </c>
      <c r="O7278">
        <v>16376066</v>
      </c>
      <c r="P7278">
        <v>16376066</v>
      </c>
      <c r="Q7278" t="s">
        <v>13782</v>
      </c>
      <c r="R7278">
        <v>108</v>
      </c>
      <c r="S7278" t="s">
        <v>18887</v>
      </c>
      <c r="T7278">
        <v>27341666.666666668</v>
      </c>
      <c r="U7278" t="s">
        <v>18930</v>
      </c>
      <c r="V7278" t="s">
        <v>18932</v>
      </c>
      <c r="W7278" t="s">
        <v>18918</v>
      </c>
      <c r="X7278">
        <v>26469356.481132075</v>
      </c>
    </row>
    <row r="7279" spans="1:24" hidden="1" x14ac:dyDescent="0.2">
      <c r="A7279" t="s">
        <v>17592</v>
      </c>
      <c r="B7279" t="s">
        <v>15</v>
      </c>
      <c r="C7279" t="s">
        <v>57</v>
      </c>
      <c r="D7279">
        <v>2018</v>
      </c>
      <c r="E7279" s="1">
        <v>43398</v>
      </c>
      <c r="F7279" t="s">
        <v>1673</v>
      </c>
      <c r="G7279" s="4">
        <v>7.3</v>
      </c>
      <c r="H7279">
        <v>59000</v>
      </c>
      <c r="I7279" t="s">
        <v>15171</v>
      </c>
      <c r="J7279" t="s">
        <v>12528</v>
      </c>
      <c r="K7279" t="s">
        <v>11896</v>
      </c>
      <c r="L7279" t="s">
        <v>27</v>
      </c>
      <c r="M7279">
        <v>25000000</v>
      </c>
      <c r="N7279">
        <v>25000000</v>
      </c>
      <c r="O7279">
        <v>16636604</v>
      </c>
      <c r="P7279">
        <v>16636604</v>
      </c>
      <c r="Q7279" t="s">
        <v>16714</v>
      </c>
      <c r="R7279">
        <v>120</v>
      </c>
      <c r="S7279" t="s">
        <v>18886</v>
      </c>
      <c r="T7279">
        <v>23125000</v>
      </c>
      <c r="U7279" t="s">
        <v>18934</v>
      </c>
      <c r="V7279" t="s">
        <v>18932</v>
      </c>
      <c r="W7279" t="s">
        <v>18920</v>
      </c>
      <c r="X7279">
        <v>30189681.392794684</v>
      </c>
    </row>
    <row r="7280" spans="1:24" hidden="1" x14ac:dyDescent="0.2">
      <c r="A7280" t="s">
        <v>17620</v>
      </c>
      <c r="B7280" t="s">
        <v>15</v>
      </c>
      <c r="C7280" t="s">
        <v>31</v>
      </c>
      <c r="D7280">
        <v>2018</v>
      </c>
      <c r="E7280" s="1">
        <v>43252</v>
      </c>
      <c r="F7280" t="s">
        <v>27</v>
      </c>
      <c r="G7280" s="4">
        <v>7.5</v>
      </c>
      <c r="H7280">
        <v>168000</v>
      </c>
      <c r="I7280" t="s">
        <v>11482</v>
      </c>
      <c r="J7280" t="s">
        <v>11482</v>
      </c>
      <c r="K7280" t="s">
        <v>16308</v>
      </c>
      <c r="L7280" t="s">
        <v>27</v>
      </c>
      <c r="M7280">
        <v>5000000</v>
      </c>
      <c r="N7280">
        <v>5000000</v>
      </c>
      <c r="O7280">
        <v>16706680</v>
      </c>
      <c r="P7280">
        <v>16706680</v>
      </c>
      <c r="Q7280" t="s">
        <v>17621</v>
      </c>
      <c r="R7280">
        <v>100</v>
      </c>
      <c r="S7280" t="s">
        <v>18885</v>
      </c>
      <c r="T7280">
        <v>81187500</v>
      </c>
      <c r="U7280" t="s">
        <v>18930</v>
      </c>
      <c r="V7280" t="s">
        <v>18931</v>
      </c>
      <c r="W7280" t="s">
        <v>18917</v>
      </c>
      <c r="X7280">
        <v>69198129.5</v>
      </c>
    </row>
    <row r="7281" spans="1:24" hidden="1" x14ac:dyDescent="0.2">
      <c r="A7281" t="s">
        <v>17672</v>
      </c>
      <c r="B7281" t="s">
        <v>1716</v>
      </c>
      <c r="C7281" t="s">
        <v>57</v>
      </c>
      <c r="D7281">
        <v>2018</v>
      </c>
      <c r="E7281" s="1">
        <v>43341</v>
      </c>
      <c r="F7281" t="s">
        <v>27</v>
      </c>
      <c r="G7281" s="4">
        <v>6.6</v>
      </c>
      <c r="H7281">
        <v>36000</v>
      </c>
      <c r="I7281" t="s">
        <v>10499</v>
      </c>
      <c r="J7281" t="s">
        <v>17673</v>
      </c>
      <c r="K7281" t="s">
        <v>15478</v>
      </c>
      <c r="L7281" t="s">
        <v>27</v>
      </c>
      <c r="M7281">
        <v>24000000</v>
      </c>
      <c r="N7281">
        <v>24000000</v>
      </c>
      <c r="O7281">
        <v>17612099</v>
      </c>
      <c r="P7281">
        <v>17612099</v>
      </c>
      <c r="Q7281" t="s">
        <v>104</v>
      </c>
      <c r="R7281">
        <v>122</v>
      </c>
      <c r="S7281" t="s">
        <v>18886</v>
      </c>
      <c r="T7281">
        <v>23125000</v>
      </c>
      <c r="U7281" t="s">
        <v>18934</v>
      </c>
      <c r="V7281" t="s">
        <v>18932</v>
      </c>
      <c r="W7281" t="s">
        <v>18920</v>
      </c>
      <c r="X7281">
        <v>30189681.392794684</v>
      </c>
    </row>
    <row r="7282" spans="1:24" hidden="1" x14ac:dyDescent="0.2">
      <c r="A7282" t="s">
        <v>17781</v>
      </c>
      <c r="B7282" t="s">
        <v>1716</v>
      </c>
      <c r="C7282" t="s">
        <v>57</v>
      </c>
      <c r="D7282">
        <v>2018</v>
      </c>
      <c r="E7282" s="1">
        <v>43392</v>
      </c>
      <c r="F7282" t="s">
        <v>27</v>
      </c>
      <c r="G7282" s="4">
        <v>6.7</v>
      </c>
      <c r="H7282">
        <v>42000</v>
      </c>
      <c r="I7282" t="s">
        <v>15711</v>
      </c>
      <c r="J7282" t="s">
        <v>15711</v>
      </c>
      <c r="K7282" t="s">
        <v>87</v>
      </c>
      <c r="L7282" t="s">
        <v>27</v>
      </c>
      <c r="M7282"/>
      <c r="N7282">
        <v>23125000</v>
      </c>
      <c r="O7282">
        <v>17860397</v>
      </c>
      <c r="P7282">
        <v>17860397</v>
      </c>
      <c r="Q7282" t="s">
        <v>8075</v>
      </c>
      <c r="R7282">
        <v>93</v>
      </c>
      <c r="S7282" t="s">
        <v>18886</v>
      </c>
      <c r="T7282">
        <v>23125000</v>
      </c>
      <c r="U7282" t="s">
        <v>18934</v>
      </c>
      <c r="V7282" t="s">
        <v>18932</v>
      </c>
      <c r="W7282" t="s">
        <v>18920</v>
      </c>
      <c r="X7282">
        <v>30189681.392794684</v>
      </c>
    </row>
    <row r="7283" spans="1:24" hidden="1" x14ac:dyDescent="0.2">
      <c r="A7283" t="s">
        <v>17828</v>
      </c>
      <c r="B7283" t="s">
        <v>15</v>
      </c>
      <c r="C7283" t="s">
        <v>47</v>
      </c>
      <c r="D7283">
        <v>2018</v>
      </c>
      <c r="E7283" s="1">
        <v>43371</v>
      </c>
      <c r="F7283" t="s">
        <v>27</v>
      </c>
      <c r="G7283" s="4">
        <v>5.5</v>
      </c>
      <c r="H7283">
        <v>15000</v>
      </c>
      <c r="I7283" t="s">
        <v>17829</v>
      </c>
      <c r="J7283" t="s">
        <v>17830</v>
      </c>
      <c r="K7283" t="s">
        <v>17831</v>
      </c>
      <c r="L7283" t="s">
        <v>27</v>
      </c>
      <c r="M7283">
        <v>5500000</v>
      </c>
      <c r="N7283">
        <v>5500000</v>
      </c>
      <c r="O7283">
        <v>18160930</v>
      </c>
      <c r="P7283">
        <v>18160930</v>
      </c>
      <c r="Q7283" t="s">
        <v>14220</v>
      </c>
      <c r="R7283">
        <v>89</v>
      </c>
      <c r="S7283" t="s">
        <v>18892</v>
      </c>
      <c r="T7283">
        <v>7855555.555555556</v>
      </c>
      <c r="U7283" t="s">
        <v>18930</v>
      </c>
      <c r="V7283" t="s">
        <v>18932</v>
      </c>
      <c r="W7283" t="s">
        <v>18918</v>
      </c>
      <c r="X7283">
        <v>26469356.481132075</v>
      </c>
    </row>
    <row r="7284" spans="1:24" hidden="1" x14ac:dyDescent="0.2">
      <c r="A7284" t="s">
        <v>17701</v>
      </c>
      <c r="B7284" t="s">
        <v>15</v>
      </c>
      <c r="C7284" t="s">
        <v>37</v>
      </c>
      <c r="D7284">
        <v>2018</v>
      </c>
      <c r="E7284" s="1">
        <v>43294</v>
      </c>
      <c r="F7284" t="s">
        <v>27</v>
      </c>
      <c r="G7284" s="4">
        <v>6.9</v>
      </c>
      <c r="H7284">
        <v>69000</v>
      </c>
      <c r="I7284" t="s">
        <v>17702</v>
      </c>
      <c r="J7284" t="s">
        <v>17702</v>
      </c>
      <c r="K7284" t="s">
        <v>17703</v>
      </c>
      <c r="L7284" t="s">
        <v>27</v>
      </c>
      <c r="M7284">
        <v>3200000</v>
      </c>
      <c r="N7284">
        <v>3200000</v>
      </c>
      <c r="O7284">
        <v>18170707</v>
      </c>
      <c r="P7284">
        <v>18170707</v>
      </c>
      <c r="Q7284" t="s">
        <v>15191</v>
      </c>
      <c r="R7284">
        <v>112</v>
      </c>
      <c r="S7284" t="s">
        <v>18887</v>
      </c>
      <c r="T7284">
        <v>27341666.666666668</v>
      </c>
      <c r="U7284" t="s">
        <v>18930</v>
      </c>
      <c r="V7284" t="s">
        <v>18932</v>
      </c>
      <c r="W7284" t="s">
        <v>18918</v>
      </c>
      <c r="X7284">
        <v>26469356.481132075</v>
      </c>
    </row>
    <row r="7285" spans="1:24" hidden="1" x14ac:dyDescent="0.2">
      <c r="A7285" t="s">
        <v>17685</v>
      </c>
      <c r="B7285" t="s">
        <v>15</v>
      </c>
      <c r="C7285" t="s">
        <v>16</v>
      </c>
      <c r="D7285">
        <v>2018</v>
      </c>
      <c r="E7285" s="1">
        <v>43525</v>
      </c>
      <c r="F7285" t="s">
        <v>27</v>
      </c>
      <c r="G7285" s="4">
        <v>6</v>
      </c>
      <c r="H7285">
        <v>30000</v>
      </c>
      <c r="I7285" t="s">
        <v>1922</v>
      </c>
      <c r="J7285" t="s">
        <v>13805</v>
      </c>
      <c r="K7285" t="s">
        <v>2781</v>
      </c>
      <c r="L7285" t="s">
        <v>2717</v>
      </c>
      <c r="M7285"/>
      <c r="N7285">
        <v>18738666.666666668</v>
      </c>
      <c r="O7285">
        <v>18653107</v>
      </c>
      <c r="P7285">
        <v>18653107</v>
      </c>
      <c r="Q7285" t="s">
        <v>12435</v>
      </c>
      <c r="R7285">
        <v>98</v>
      </c>
      <c r="S7285" t="s">
        <v>18884</v>
      </c>
      <c r="T7285">
        <v>18738666.666666668</v>
      </c>
      <c r="U7285" t="s">
        <v>18934</v>
      </c>
      <c r="V7285" t="s">
        <v>18932</v>
      </c>
      <c r="W7285" t="s">
        <v>18920</v>
      </c>
      <c r="X7285">
        <v>30189681.392794684</v>
      </c>
    </row>
    <row r="7286" spans="1:24" hidden="1" x14ac:dyDescent="0.2">
      <c r="A7286" t="s">
        <v>17644</v>
      </c>
      <c r="B7286" t="s">
        <v>15</v>
      </c>
      <c r="C7286" t="s">
        <v>91</v>
      </c>
      <c r="D7286">
        <v>2018</v>
      </c>
      <c r="E7286" s="1">
        <v>43504</v>
      </c>
      <c r="F7286" t="s">
        <v>27</v>
      </c>
      <c r="G7286" s="4">
        <v>6.9</v>
      </c>
      <c r="H7286">
        <v>31000</v>
      </c>
      <c r="I7286" t="s">
        <v>13924</v>
      </c>
      <c r="J7286" t="s">
        <v>13924</v>
      </c>
      <c r="K7286" t="s">
        <v>5948</v>
      </c>
      <c r="L7286" t="s">
        <v>949</v>
      </c>
      <c r="M7286"/>
      <c r="N7286">
        <v>24500000</v>
      </c>
      <c r="O7286">
        <v>19176163</v>
      </c>
      <c r="P7286">
        <v>19176163</v>
      </c>
      <c r="Q7286" t="s">
        <v>15683</v>
      </c>
      <c r="R7286">
        <v>133</v>
      </c>
      <c r="S7286" t="s">
        <v>18889</v>
      </c>
      <c r="T7286">
        <v>24500000</v>
      </c>
      <c r="U7286" t="s">
        <v>18934</v>
      </c>
      <c r="V7286" t="s">
        <v>18932</v>
      </c>
      <c r="W7286" t="s">
        <v>18920</v>
      </c>
      <c r="X7286">
        <v>30189681.392794684</v>
      </c>
    </row>
    <row r="7287" spans="1:24" hidden="1" x14ac:dyDescent="0.2">
      <c r="A7287" t="s">
        <v>17709</v>
      </c>
      <c r="B7287" t="s">
        <v>15</v>
      </c>
      <c r="C7287" t="s">
        <v>16</v>
      </c>
      <c r="D7287">
        <v>2018</v>
      </c>
      <c r="E7287" s="1">
        <v>43259</v>
      </c>
      <c r="F7287" t="s">
        <v>15698</v>
      </c>
      <c r="G7287" s="4">
        <v>7.6</v>
      </c>
      <c r="H7287">
        <v>52000</v>
      </c>
      <c r="I7287" t="s">
        <v>11502</v>
      </c>
      <c r="J7287" t="s">
        <v>11502</v>
      </c>
      <c r="K7287" t="s">
        <v>17710</v>
      </c>
      <c r="L7287" t="s">
        <v>15698</v>
      </c>
      <c r="M7287"/>
      <c r="N7287">
        <v>18738666.666666668</v>
      </c>
      <c r="O7287">
        <v>20343051</v>
      </c>
      <c r="P7287">
        <v>20343051</v>
      </c>
      <c r="Q7287" t="s">
        <v>15699</v>
      </c>
      <c r="R7287">
        <v>89</v>
      </c>
      <c r="S7287" t="s">
        <v>18884</v>
      </c>
      <c r="T7287">
        <v>18738666.666666668</v>
      </c>
      <c r="U7287" t="s">
        <v>18934</v>
      </c>
      <c r="V7287" t="s">
        <v>18932</v>
      </c>
      <c r="W7287" t="s">
        <v>18920</v>
      </c>
      <c r="X7287">
        <v>30189681.392794684</v>
      </c>
    </row>
    <row r="7288" spans="1:24" hidden="1" x14ac:dyDescent="0.2">
      <c r="A7288" t="s">
        <v>17847</v>
      </c>
      <c r="B7288" t="s">
        <v>15</v>
      </c>
      <c r="C7288" t="s">
        <v>16</v>
      </c>
      <c r="D7288">
        <v>2018</v>
      </c>
      <c r="E7288" s="1">
        <v>43459</v>
      </c>
      <c r="F7288" t="s">
        <v>27</v>
      </c>
      <c r="G7288" s="4">
        <v>7.1</v>
      </c>
      <c r="H7288">
        <v>45000</v>
      </c>
      <c r="I7288" t="s">
        <v>16710</v>
      </c>
      <c r="J7288" t="s">
        <v>16710</v>
      </c>
      <c r="K7288" t="s">
        <v>17848</v>
      </c>
      <c r="L7288" t="s">
        <v>27</v>
      </c>
      <c r="M7288">
        <v>12000000</v>
      </c>
      <c r="N7288">
        <v>12000000</v>
      </c>
      <c r="O7288">
        <v>20596567</v>
      </c>
      <c r="P7288">
        <v>20596567</v>
      </c>
      <c r="Q7288" t="s">
        <v>15356</v>
      </c>
      <c r="R7288">
        <v>119</v>
      </c>
      <c r="S7288" t="s">
        <v>18884</v>
      </c>
      <c r="T7288">
        <v>18738666.666666668</v>
      </c>
      <c r="U7288" t="s">
        <v>18934</v>
      </c>
      <c r="V7288" t="s">
        <v>18932</v>
      </c>
      <c r="W7288" t="s">
        <v>18920</v>
      </c>
      <c r="X7288">
        <v>30189681.392794684</v>
      </c>
    </row>
    <row r="7289" spans="1:24" hidden="1" x14ac:dyDescent="0.2">
      <c r="A7289" t="s">
        <v>17899</v>
      </c>
      <c r="B7289" t="s">
        <v>15</v>
      </c>
      <c r="C7289" t="s">
        <v>31</v>
      </c>
      <c r="D7289">
        <v>2018</v>
      </c>
      <c r="E7289" s="1">
        <v>43264</v>
      </c>
      <c r="F7289" t="s">
        <v>27</v>
      </c>
      <c r="G7289" s="4">
        <v>5.2</v>
      </c>
      <c r="H7289">
        <v>6500</v>
      </c>
      <c r="I7289" t="s">
        <v>17900</v>
      </c>
      <c r="J7289" t="s">
        <v>17901</v>
      </c>
      <c r="K7289" t="s">
        <v>17902</v>
      </c>
      <c r="L7289" t="s">
        <v>27</v>
      </c>
      <c r="M7289">
        <v>16000000</v>
      </c>
      <c r="N7289">
        <v>16000000</v>
      </c>
      <c r="O7289">
        <v>20780685</v>
      </c>
      <c r="P7289">
        <v>20780685</v>
      </c>
      <c r="Q7289" t="s">
        <v>28</v>
      </c>
      <c r="R7289">
        <v>116</v>
      </c>
      <c r="S7289" t="s">
        <v>18885</v>
      </c>
      <c r="T7289">
        <v>81187500</v>
      </c>
      <c r="U7289" t="s">
        <v>18934</v>
      </c>
      <c r="V7289" t="s">
        <v>18933</v>
      </c>
      <c r="W7289" t="s">
        <v>18921</v>
      </c>
      <c r="X7289">
        <v>6286493.1899563316</v>
      </c>
    </row>
    <row r="7290" spans="1:24" hidden="1" x14ac:dyDescent="0.2">
      <c r="A7290" t="s">
        <v>17940</v>
      </c>
      <c r="B7290" t="s">
        <v>1716</v>
      </c>
      <c r="C7290" t="s">
        <v>340</v>
      </c>
      <c r="D7290">
        <v>2018</v>
      </c>
      <c r="E7290" s="1">
        <v>43368</v>
      </c>
      <c r="F7290" t="s">
        <v>27</v>
      </c>
      <c r="G7290" s="4">
        <v>7.5</v>
      </c>
      <c r="H7290">
        <v>8000</v>
      </c>
      <c r="I7290" t="s">
        <v>17941</v>
      </c>
      <c r="J7290" t="s">
        <v>17942</v>
      </c>
      <c r="K7290" t="s">
        <v>17943</v>
      </c>
      <c r="L7290" t="s">
        <v>1806</v>
      </c>
      <c r="M7290"/>
      <c r="N7290">
        <v>84350000</v>
      </c>
      <c r="O7290">
        <v>21022724</v>
      </c>
      <c r="P7290">
        <v>21022724</v>
      </c>
      <c r="Q7290" t="s">
        <v>10484</v>
      </c>
      <c r="R7290">
        <v>96</v>
      </c>
      <c r="S7290" t="s">
        <v>18888</v>
      </c>
      <c r="T7290">
        <v>84350000</v>
      </c>
      <c r="U7290" t="s">
        <v>18935</v>
      </c>
      <c r="V7290" t="s">
        <v>18933</v>
      </c>
      <c r="W7290" t="s">
        <v>18925</v>
      </c>
      <c r="X7290">
        <v>39318052.159999996</v>
      </c>
    </row>
    <row r="7291" spans="1:24" hidden="1" x14ac:dyDescent="0.2">
      <c r="A7291" t="s">
        <v>17736</v>
      </c>
      <c r="B7291" t="s">
        <v>15</v>
      </c>
      <c r="C7291" t="s">
        <v>31</v>
      </c>
      <c r="D7291">
        <v>2018</v>
      </c>
      <c r="E7291" s="1">
        <v>43553</v>
      </c>
      <c r="F7291" t="s">
        <v>27</v>
      </c>
      <c r="G7291" s="4">
        <v>7.6</v>
      </c>
      <c r="H7291">
        <v>57000</v>
      </c>
      <c r="I7291" t="s">
        <v>17737</v>
      </c>
      <c r="J7291" t="s">
        <v>17738</v>
      </c>
      <c r="K7291" t="s">
        <v>13233</v>
      </c>
      <c r="L7291" t="s">
        <v>214</v>
      </c>
      <c r="M7291"/>
      <c r="N7291">
        <v>81187500</v>
      </c>
      <c r="O7291">
        <v>21315827</v>
      </c>
      <c r="P7291">
        <v>21315827</v>
      </c>
      <c r="Q7291" t="s">
        <v>9336</v>
      </c>
      <c r="R7291">
        <v>123</v>
      </c>
      <c r="S7291" t="s">
        <v>18885</v>
      </c>
      <c r="T7291">
        <v>81187500</v>
      </c>
      <c r="U7291" t="s">
        <v>18935</v>
      </c>
      <c r="V7291" t="s">
        <v>18932</v>
      </c>
      <c r="W7291" t="s">
        <v>18924</v>
      </c>
      <c r="X7291">
        <v>67103305.399999999</v>
      </c>
    </row>
    <row r="7292" spans="1:24" hidden="1" x14ac:dyDescent="0.2">
      <c r="A7292" t="s">
        <v>17897</v>
      </c>
      <c r="B7292" t="s">
        <v>30</v>
      </c>
      <c r="C7292" t="s">
        <v>57</v>
      </c>
      <c r="D7292">
        <v>2018</v>
      </c>
      <c r="E7292" s="1">
        <v>43476</v>
      </c>
      <c r="F7292" t="s">
        <v>20</v>
      </c>
      <c r="G7292" s="4">
        <v>7.2</v>
      </c>
      <c r="H7292">
        <v>34000</v>
      </c>
      <c r="I7292" t="s">
        <v>15528</v>
      </c>
      <c r="J7292" t="s">
        <v>17898</v>
      </c>
      <c r="K7292" t="s">
        <v>10806</v>
      </c>
      <c r="L7292" t="s">
        <v>20</v>
      </c>
      <c r="M7292">
        <v>10000000</v>
      </c>
      <c r="N7292">
        <v>10000000</v>
      </c>
      <c r="O7292">
        <v>24420923</v>
      </c>
      <c r="P7292">
        <v>24420923</v>
      </c>
      <c r="Q7292" t="s">
        <v>15183</v>
      </c>
      <c r="R7292">
        <v>98</v>
      </c>
      <c r="S7292" t="s">
        <v>18886</v>
      </c>
      <c r="T7292">
        <v>23125000</v>
      </c>
      <c r="U7292" t="s">
        <v>18934</v>
      </c>
      <c r="V7292" t="s">
        <v>18932</v>
      </c>
      <c r="W7292" t="s">
        <v>18920</v>
      </c>
      <c r="X7292">
        <v>30189681.392794684</v>
      </c>
    </row>
    <row r="7293" spans="1:24" hidden="1" x14ac:dyDescent="0.2">
      <c r="A7293" t="s">
        <v>17514</v>
      </c>
      <c r="B7293" t="s">
        <v>15</v>
      </c>
      <c r="C7293" t="s">
        <v>91</v>
      </c>
      <c r="D7293">
        <v>2018</v>
      </c>
      <c r="E7293" s="1">
        <v>43357</v>
      </c>
      <c r="F7293" t="s">
        <v>27</v>
      </c>
      <c r="G7293" s="4">
        <v>6.5</v>
      </c>
      <c r="H7293">
        <v>33000</v>
      </c>
      <c r="I7293" t="s">
        <v>15996</v>
      </c>
      <c r="J7293" t="s">
        <v>17515</v>
      </c>
      <c r="K7293" t="s">
        <v>7713</v>
      </c>
      <c r="L7293" t="s">
        <v>27</v>
      </c>
      <c r="M7293">
        <v>29000000</v>
      </c>
      <c r="N7293">
        <v>29000000</v>
      </c>
      <c r="O7293">
        <v>25957482</v>
      </c>
      <c r="P7293">
        <v>25957482</v>
      </c>
      <c r="Q7293" t="s">
        <v>17516</v>
      </c>
      <c r="R7293">
        <v>111</v>
      </c>
      <c r="S7293" t="s">
        <v>18889</v>
      </c>
      <c r="T7293">
        <v>24500000</v>
      </c>
      <c r="U7293" t="s">
        <v>18934</v>
      </c>
      <c r="V7293" t="s">
        <v>18932</v>
      </c>
      <c r="W7293" t="s">
        <v>18920</v>
      </c>
      <c r="X7293">
        <v>30189681.392794684</v>
      </c>
    </row>
    <row r="7294" spans="1:24" hidden="1" x14ac:dyDescent="0.2">
      <c r="A7294" t="s">
        <v>17519</v>
      </c>
      <c r="B7294" t="s">
        <v>1716</v>
      </c>
      <c r="C7294" t="s">
        <v>16</v>
      </c>
      <c r="D7294">
        <v>2018</v>
      </c>
      <c r="E7294" s="1">
        <v>43182</v>
      </c>
      <c r="F7294" t="s">
        <v>27</v>
      </c>
      <c r="G7294" s="4">
        <v>6.6</v>
      </c>
      <c r="H7294">
        <v>26000</v>
      </c>
      <c r="I7294" t="s">
        <v>15101</v>
      </c>
      <c r="J7294" t="s">
        <v>17520</v>
      </c>
      <c r="K7294" t="s">
        <v>17521</v>
      </c>
      <c r="L7294" t="s">
        <v>27</v>
      </c>
      <c r="M7294">
        <v>2800000</v>
      </c>
      <c r="N7294">
        <v>2800000</v>
      </c>
      <c r="O7294">
        <v>27365467</v>
      </c>
      <c r="P7294">
        <v>27365467</v>
      </c>
      <c r="Q7294" t="s">
        <v>17522</v>
      </c>
      <c r="R7294">
        <v>91</v>
      </c>
      <c r="S7294" t="s">
        <v>18884</v>
      </c>
      <c r="T7294">
        <v>18738666.666666668</v>
      </c>
      <c r="U7294" t="s">
        <v>18930</v>
      </c>
      <c r="V7294" t="s">
        <v>18932</v>
      </c>
      <c r="W7294" t="s">
        <v>18918</v>
      </c>
      <c r="X7294">
        <v>26469356.481132075</v>
      </c>
    </row>
    <row r="7295" spans="1:24" hidden="1" x14ac:dyDescent="0.2">
      <c r="A7295" t="s">
        <v>17819</v>
      </c>
      <c r="B7295" t="s">
        <v>15</v>
      </c>
      <c r="C7295" t="s">
        <v>31</v>
      </c>
      <c r="D7295">
        <v>2018</v>
      </c>
      <c r="E7295" s="1">
        <v>43336</v>
      </c>
      <c r="F7295" t="s">
        <v>27</v>
      </c>
      <c r="G7295" s="4">
        <v>5.4</v>
      </c>
      <c r="H7295">
        <v>26000</v>
      </c>
      <c r="I7295" t="s">
        <v>6084</v>
      </c>
      <c r="J7295" t="s">
        <v>17820</v>
      </c>
      <c r="K7295" t="s">
        <v>16090</v>
      </c>
      <c r="L7295" t="s">
        <v>27</v>
      </c>
      <c r="M7295">
        <v>40000000</v>
      </c>
      <c r="N7295">
        <v>40000000</v>
      </c>
      <c r="O7295">
        <v>27506452</v>
      </c>
      <c r="P7295">
        <v>27506452</v>
      </c>
      <c r="Q7295" t="s">
        <v>16807</v>
      </c>
      <c r="R7295">
        <v>91</v>
      </c>
      <c r="S7295" t="s">
        <v>18885</v>
      </c>
      <c r="T7295">
        <v>81187500</v>
      </c>
      <c r="U7295" t="s">
        <v>18934</v>
      </c>
      <c r="V7295" t="s">
        <v>18932</v>
      </c>
      <c r="W7295" t="s">
        <v>18920</v>
      </c>
      <c r="X7295">
        <v>30189681.392794684</v>
      </c>
    </row>
    <row r="7296" spans="1:24" hidden="1" x14ac:dyDescent="0.2">
      <c r="A7296" t="s">
        <v>17664</v>
      </c>
      <c r="B7296" t="s">
        <v>15</v>
      </c>
      <c r="C7296" t="s">
        <v>47</v>
      </c>
      <c r="D7296">
        <v>2018</v>
      </c>
      <c r="E7296" s="1">
        <v>43168</v>
      </c>
      <c r="F7296" t="s">
        <v>27</v>
      </c>
      <c r="G7296" s="4">
        <v>5.2</v>
      </c>
      <c r="H7296">
        <v>28000</v>
      </c>
      <c r="I7296" t="s">
        <v>17203</v>
      </c>
      <c r="J7296" t="s">
        <v>13206</v>
      </c>
      <c r="K7296" t="s">
        <v>16107</v>
      </c>
      <c r="L7296" t="s">
        <v>27</v>
      </c>
      <c r="M7296">
        <v>5000000</v>
      </c>
      <c r="N7296">
        <v>5000000</v>
      </c>
      <c r="O7296">
        <v>31039126</v>
      </c>
      <c r="P7296">
        <v>31039126</v>
      </c>
      <c r="Q7296" t="s">
        <v>17665</v>
      </c>
      <c r="R7296">
        <v>85</v>
      </c>
      <c r="S7296" t="s">
        <v>18892</v>
      </c>
      <c r="T7296">
        <v>7855555.555555556</v>
      </c>
      <c r="U7296" t="s">
        <v>18930</v>
      </c>
      <c r="V7296" t="s">
        <v>18932</v>
      </c>
      <c r="W7296" t="s">
        <v>18918</v>
      </c>
      <c r="X7296">
        <v>26469356.481132075</v>
      </c>
    </row>
    <row r="7297" spans="1:24" hidden="1" x14ac:dyDescent="0.2">
      <c r="A7297" t="s">
        <v>17880</v>
      </c>
      <c r="B7297" t="s">
        <v>15</v>
      </c>
      <c r="C7297" t="s">
        <v>37</v>
      </c>
      <c r="D7297">
        <v>2018</v>
      </c>
      <c r="E7297" s="1">
        <v>43210</v>
      </c>
      <c r="F7297" t="s">
        <v>27</v>
      </c>
      <c r="G7297" s="4">
        <v>6.1</v>
      </c>
      <c r="H7297">
        <v>25000</v>
      </c>
      <c r="I7297" t="s">
        <v>10140</v>
      </c>
      <c r="J7297" t="s">
        <v>10140</v>
      </c>
      <c r="K7297" t="s">
        <v>10140</v>
      </c>
      <c r="L7297" t="s">
        <v>27</v>
      </c>
      <c r="M7297">
        <v>13500000</v>
      </c>
      <c r="N7297">
        <v>13500000</v>
      </c>
      <c r="O7297">
        <v>31626386</v>
      </c>
      <c r="P7297">
        <v>31626386</v>
      </c>
      <c r="Q7297" t="s">
        <v>15139</v>
      </c>
      <c r="R7297">
        <v>99</v>
      </c>
      <c r="S7297" t="s">
        <v>18887</v>
      </c>
      <c r="T7297">
        <v>27341666.666666668</v>
      </c>
      <c r="U7297" t="s">
        <v>18934</v>
      </c>
      <c r="V7297" t="s">
        <v>18932</v>
      </c>
      <c r="W7297" t="s">
        <v>18920</v>
      </c>
      <c r="X7297">
        <v>30189681.392794684</v>
      </c>
    </row>
    <row r="7298" spans="1:24" hidden="1" x14ac:dyDescent="0.2">
      <c r="A7298" t="s">
        <v>17583</v>
      </c>
      <c r="B7298" t="s">
        <v>15</v>
      </c>
      <c r="C7298" t="s">
        <v>31</v>
      </c>
      <c r="D7298">
        <v>2018</v>
      </c>
      <c r="E7298" s="1">
        <v>43399</v>
      </c>
      <c r="F7298" t="s">
        <v>27</v>
      </c>
      <c r="G7298" s="4">
        <v>6.6</v>
      </c>
      <c r="H7298">
        <v>58000</v>
      </c>
      <c r="I7298" t="s">
        <v>17584</v>
      </c>
      <c r="J7298" t="s">
        <v>7804</v>
      </c>
      <c r="K7298" t="s">
        <v>9774</v>
      </c>
      <c r="L7298" t="s">
        <v>20</v>
      </c>
      <c r="M7298">
        <v>40000000</v>
      </c>
      <c r="N7298">
        <v>40000000</v>
      </c>
      <c r="O7298">
        <v>31676128</v>
      </c>
      <c r="P7298">
        <v>31676128</v>
      </c>
      <c r="Q7298" t="s">
        <v>17585</v>
      </c>
      <c r="R7298">
        <v>121</v>
      </c>
      <c r="S7298" t="s">
        <v>18885</v>
      </c>
      <c r="T7298">
        <v>81187500</v>
      </c>
      <c r="U7298" t="s">
        <v>18934</v>
      </c>
      <c r="V7298" t="s">
        <v>18932</v>
      </c>
      <c r="W7298" t="s">
        <v>18920</v>
      </c>
      <c r="X7298">
        <v>30189681.392794684</v>
      </c>
    </row>
    <row r="7299" spans="1:24" hidden="1" x14ac:dyDescent="0.2">
      <c r="A7299" t="s">
        <v>17579</v>
      </c>
      <c r="B7299" t="s">
        <v>15</v>
      </c>
      <c r="C7299" t="s">
        <v>91</v>
      </c>
      <c r="D7299">
        <v>2018</v>
      </c>
      <c r="E7299" s="1">
        <v>43385</v>
      </c>
      <c r="F7299" t="s">
        <v>27</v>
      </c>
      <c r="G7299" s="4">
        <v>7.1</v>
      </c>
      <c r="H7299">
        <v>135000</v>
      </c>
      <c r="I7299" t="s">
        <v>13256</v>
      </c>
      <c r="J7299" t="s">
        <v>13256</v>
      </c>
      <c r="K7299" t="s">
        <v>568</v>
      </c>
      <c r="L7299" t="s">
        <v>27</v>
      </c>
      <c r="M7299">
        <v>32000000</v>
      </c>
      <c r="N7299">
        <v>32000000</v>
      </c>
      <c r="O7299">
        <v>31882724</v>
      </c>
      <c r="P7299">
        <v>31882724</v>
      </c>
      <c r="Q7299" t="s">
        <v>17580</v>
      </c>
      <c r="R7299">
        <v>141</v>
      </c>
      <c r="S7299" t="s">
        <v>18889</v>
      </c>
      <c r="T7299">
        <v>24500000</v>
      </c>
      <c r="U7299" t="s">
        <v>18934</v>
      </c>
      <c r="V7299" t="s">
        <v>18931</v>
      </c>
      <c r="W7299" t="s">
        <v>18922</v>
      </c>
      <c r="X7299">
        <v>142113917.4372049</v>
      </c>
    </row>
    <row r="7300" spans="1:24" hidden="1" x14ac:dyDescent="0.2">
      <c r="A7300" t="s">
        <v>3302</v>
      </c>
      <c r="B7300" t="s">
        <v>15</v>
      </c>
      <c r="C7300" t="s">
        <v>37</v>
      </c>
      <c r="D7300">
        <v>2018</v>
      </c>
      <c r="E7300" s="1">
        <v>43406</v>
      </c>
      <c r="F7300" t="s">
        <v>27</v>
      </c>
      <c r="G7300" s="4">
        <v>4.9000000000000004</v>
      </c>
      <c r="H7300">
        <v>7000</v>
      </c>
      <c r="I7300" t="s">
        <v>12103</v>
      </c>
      <c r="J7300" t="s">
        <v>12103</v>
      </c>
      <c r="K7300" t="s">
        <v>17936</v>
      </c>
      <c r="L7300" t="s">
        <v>27</v>
      </c>
      <c r="M7300">
        <v>19000000</v>
      </c>
      <c r="N7300">
        <v>19000000</v>
      </c>
      <c r="O7300">
        <v>33705333</v>
      </c>
      <c r="P7300">
        <v>33705333</v>
      </c>
      <c r="Q7300" t="s">
        <v>17937</v>
      </c>
      <c r="R7300">
        <v>110</v>
      </c>
      <c r="S7300" t="s">
        <v>18887</v>
      </c>
      <c r="T7300">
        <v>27341666.666666668</v>
      </c>
      <c r="U7300" t="s">
        <v>18934</v>
      </c>
      <c r="V7300" t="s">
        <v>18933</v>
      </c>
      <c r="W7300" t="s">
        <v>18921</v>
      </c>
      <c r="X7300">
        <v>6286493.1899563316</v>
      </c>
    </row>
    <row r="7301" spans="1:24" hidden="1" x14ac:dyDescent="0.2">
      <c r="A7301" t="s">
        <v>17788</v>
      </c>
      <c r="B7301" t="s">
        <v>2318</v>
      </c>
      <c r="C7301" t="s">
        <v>340</v>
      </c>
      <c r="D7301">
        <v>2018</v>
      </c>
      <c r="E7301" s="1">
        <v>43344</v>
      </c>
      <c r="F7301" t="s">
        <v>1806</v>
      </c>
      <c r="G7301" s="4">
        <v>8</v>
      </c>
      <c r="H7301">
        <v>11000</v>
      </c>
      <c r="I7301" t="s">
        <v>17789</v>
      </c>
      <c r="J7301" t="s">
        <v>17790</v>
      </c>
      <c r="K7301" t="s">
        <v>17791</v>
      </c>
      <c r="L7301" t="s">
        <v>1806</v>
      </c>
      <c r="M7301"/>
      <c r="N7301">
        <v>84350000</v>
      </c>
      <c r="O7301">
        <v>33748006</v>
      </c>
      <c r="P7301">
        <v>33748006</v>
      </c>
      <c r="Q7301" t="s">
        <v>17792</v>
      </c>
      <c r="R7301">
        <v>109</v>
      </c>
      <c r="S7301" t="s">
        <v>18888</v>
      </c>
      <c r="T7301">
        <v>84350000</v>
      </c>
      <c r="U7301" t="s">
        <v>18935</v>
      </c>
      <c r="V7301" t="s">
        <v>18932</v>
      </c>
      <c r="W7301" t="s">
        <v>18924</v>
      </c>
      <c r="X7301">
        <v>67103305.399999999</v>
      </c>
    </row>
    <row r="7302" spans="1:24" hidden="1" x14ac:dyDescent="0.2">
      <c r="A7302" t="s">
        <v>17578</v>
      </c>
      <c r="B7302" t="s">
        <v>1716</v>
      </c>
      <c r="C7302" t="s">
        <v>91</v>
      </c>
      <c r="D7302">
        <v>2018</v>
      </c>
      <c r="E7302" s="1">
        <v>43392</v>
      </c>
      <c r="F7302" t="s">
        <v>27</v>
      </c>
      <c r="G7302" s="4">
        <v>7.5</v>
      </c>
      <c r="H7302">
        <v>33000</v>
      </c>
      <c r="I7302" t="s">
        <v>8331</v>
      </c>
      <c r="J7302" t="s">
        <v>8013</v>
      </c>
      <c r="K7302" t="s">
        <v>17209</v>
      </c>
      <c r="L7302" t="s">
        <v>27</v>
      </c>
      <c r="M7302">
        <v>23000000</v>
      </c>
      <c r="N7302">
        <v>23000000</v>
      </c>
      <c r="O7302">
        <v>34934009</v>
      </c>
      <c r="P7302">
        <v>34934009</v>
      </c>
      <c r="Q7302" t="s">
        <v>7781</v>
      </c>
      <c r="R7302">
        <v>133</v>
      </c>
      <c r="S7302" t="s">
        <v>18889</v>
      </c>
      <c r="T7302">
        <v>24500000</v>
      </c>
      <c r="U7302" t="s">
        <v>18934</v>
      </c>
      <c r="V7302" t="s">
        <v>18932</v>
      </c>
      <c r="W7302" t="s">
        <v>18920</v>
      </c>
      <c r="X7302">
        <v>30189681.392794684</v>
      </c>
    </row>
    <row r="7303" spans="1:24" hidden="1" x14ac:dyDescent="0.2">
      <c r="A7303" t="s">
        <v>17631</v>
      </c>
      <c r="B7303" t="s">
        <v>15</v>
      </c>
      <c r="C7303" t="s">
        <v>31</v>
      </c>
      <c r="D7303">
        <v>2018</v>
      </c>
      <c r="E7303" s="1">
        <v>43413</v>
      </c>
      <c r="F7303" t="s">
        <v>27</v>
      </c>
      <c r="G7303" s="4">
        <v>6.1</v>
      </c>
      <c r="H7303">
        <v>44000</v>
      </c>
      <c r="I7303" t="s">
        <v>15402</v>
      </c>
      <c r="J7303" t="s">
        <v>17632</v>
      </c>
      <c r="K7303" t="s">
        <v>17633</v>
      </c>
      <c r="L7303" t="s">
        <v>4976</v>
      </c>
      <c r="M7303">
        <v>43000000</v>
      </c>
      <c r="N7303">
        <v>43000000</v>
      </c>
      <c r="O7303">
        <v>35164920</v>
      </c>
      <c r="P7303">
        <v>35164920</v>
      </c>
      <c r="Q7303" t="s">
        <v>28</v>
      </c>
      <c r="R7303">
        <v>115</v>
      </c>
      <c r="S7303" t="s">
        <v>18885</v>
      </c>
      <c r="T7303">
        <v>81187500</v>
      </c>
      <c r="U7303" t="s">
        <v>18934</v>
      </c>
      <c r="V7303" t="s">
        <v>18932</v>
      </c>
      <c r="W7303" t="s">
        <v>18920</v>
      </c>
      <c r="X7303">
        <v>30189681.392794684</v>
      </c>
    </row>
    <row r="7304" spans="1:24" hidden="1" x14ac:dyDescent="0.2">
      <c r="A7304" t="s">
        <v>17785</v>
      </c>
      <c r="B7304" t="s">
        <v>1716</v>
      </c>
      <c r="C7304" t="s">
        <v>57</v>
      </c>
      <c r="D7304">
        <v>2018</v>
      </c>
      <c r="E7304" s="1">
        <v>43476</v>
      </c>
      <c r="F7304" t="s">
        <v>27</v>
      </c>
      <c r="G7304" s="4">
        <v>7.1</v>
      </c>
      <c r="H7304">
        <v>31000</v>
      </c>
      <c r="I7304" t="s">
        <v>8303</v>
      </c>
      <c r="J7304" t="s">
        <v>17786</v>
      </c>
      <c r="K7304" t="s">
        <v>14725</v>
      </c>
      <c r="L7304" t="s">
        <v>27</v>
      </c>
      <c r="M7304">
        <v>20000000</v>
      </c>
      <c r="N7304">
        <v>20000000</v>
      </c>
      <c r="O7304">
        <v>38755900</v>
      </c>
      <c r="P7304">
        <v>38755900</v>
      </c>
      <c r="Q7304" t="s">
        <v>17787</v>
      </c>
      <c r="R7304">
        <v>120</v>
      </c>
      <c r="S7304" t="s">
        <v>18886</v>
      </c>
      <c r="T7304">
        <v>23125000</v>
      </c>
      <c r="U7304" t="s">
        <v>18934</v>
      </c>
      <c r="V7304" t="s">
        <v>18932</v>
      </c>
      <c r="W7304" t="s">
        <v>18920</v>
      </c>
      <c r="X7304">
        <v>30189681.392794684</v>
      </c>
    </row>
    <row r="7305" spans="1:24" hidden="1" x14ac:dyDescent="0.2">
      <c r="A7305" t="s">
        <v>17706</v>
      </c>
      <c r="B7305" t="s">
        <v>1716</v>
      </c>
      <c r="C7305" t="s">
        <v>37</v>
      </c>
      <c r="D7305">
        <v>2018</v>
      </c>
      <c r="E7305" s="1">
        <v>43459</v>
      </c>
      <c r="F7305" t="s">
        <v>27</v>
      </c>
      <c r="G7305" s="4">
        <v>3.8</v>
      </c>
      <c r="H7305">
        <v>33000</v>
      </c>
      <c r="I7305" t="s">
        <v>13352</v>
      </c>
      <c r="J7305" t="s">
        <v>13352</v>
      </c>
      <c r="K7305" t="s">
        <v>11103</v>
      </c>
      <c r="L7305" t="s">
        <v>27</v>
      </c>
      <c r="M7305">
        <v>42000000</v>
      </c>
      <c r="N7305">
        <v>42000000</v>
      </c>
      <c r="O7305">
        <v>40466970</v>
      </c>
      <c r="P7305">
        <v>40466970</v>
      </c>
      <c r="Q7305" t="s">
        <v>28</v>
      </c>
      <c r="R7305">
        <v>90</v>
      </c>
      <c r="S7305" t="s">
        <v>18887</v>
      </c>
      <c r="T7305">
        <v>27341666.666666668</v>
      </c>
      <c r="U7305" t="s">
        <v>18934</v>
      </c>
      <c r="V7305" t="s">
        <v>18932</v>
      </c>
      <c r="W7305" t="s">
        <v>18920</v>
      </c>
      <c r="X7305">
        <v>30189681.392794684</v>
      </c>
    </row>
    <row r="7306" spans="1:24" hidden="1" x14ac:dyDescent="0.2">
      <c r="A7306" t="s">
        <v>17707</v>
      </c>
      <c r="B7306" t="s">
        <v>1716</v>
      </c>
      <c r="C7306" t="s">
        <v>31</v>
      </c>
      <c r="D7306">
        <v>2018</v>
      </c>
      <c r="E7306" s="1">
        <v>43315</v>
      </c>
      <c r="F7306" t="s">
        <v>27</v>
      </c>
      <c r="G7306" s="4">
        <v>5.7</v>
      </c>
      <c r="H7306">
        <v>30000</v>
      </c>
      <c r="I7306" t="s">
        <v>14513</v>
      </c>
      <c r="J7306" t="s">
        <v>17708</v>
      </c>
      <c r="K7306" t="s">
        <v>17209</v>
      </c>
      <c r="L7306" t="s">
        <v>27</v>
      </c>
      <c r="M7306">
        <v>34000000</v>
      </c>
      <c r="N7306">
        <v>34000000</v>
      </c>
      <c r="O7306">
        <v>41142379</v>
      </c>
      <c r="P7306">
        <v>41142379</v>
      </c>
      <c r="Q7306" t="s">
        <v>15893</v>
      </c>
      <c r="R7306">
        <v>104</v>
      </c>
      <c r="S7306" t="s">
        <v>18885</v>
      </c>
      <c r="T7306">
        <v>81187500</v>
      </c>
      <c r="U7306" t="s">
        <v>18934</v>
      </c>
      <c r="V7306" t="s">
        <v>18932</v>
      </c>
      <c r="W7306" t="s">
        <v>18920</v>
      </c>
      <c r="X7306">
        <v>30189681.392794684</v>
      </c>
    </row>
    <row r="7307" spans="1:24" hidden="1" x14ac:dyDescent="0.2">
      <c r="A7307" t="s">
        <v>17627</v>
      </c>
      <c r="B7307" t="s">
        <v>15</v>
      </c>
      <c r="C7307" t="s">
        <v>31</v>
      </c>
      <c r="D7307">
        <v>2018</v>
      </c>
      <c r="E7307" s="1">
        <v>43413</v>
      </c>
      <c r="F7307" t="s">
        <v>27</v>
      </c>
      <c r="G7307" s="4">
        <v>6.6</v>
      </c>
      <c r="H7307">
        <v>91000</v>
      </c>
      <c r="I7307" t="s">
        <v>16053</v>
      </c>
      <c r="J7307" t="s">
        <v>6860</v>
      </c>
      <c r="K7307" t="s">
        <v>17628</v>
      </c>
      <c r="L7307" t="s">
        <v>27</v>
      </c>
      <c r="M7307">
        <v>38000000</v>
      </c>
      <c r="N7307">
        <v>38000000</v>
      </c>
      <c r="O7307">
        <v>41657844</v>
      </c>
      <c r="P7307">
        <v>41657844</v>
      </c>
      <c r="Q7307" t="s">
        <v>14192</v>
      </c>
      <c r="R7307">
        <v>110</v>
      </c>
      <c r="S7307" t="s">
        <v>18885</v>
      </c>
      <c r="T7307">
        <v>81187500</v>
      </c>
      <c r="U7307" t="s">
        <v>18934</v>
      </c>
      <c r="V7307" t="s">
        <v>18932</v>
      </c>
      <c r="W7307" t="s">
        <v>18920</v>
      </c>
      <c r="X7307">
        <v>30189681.392794684</v>
      </c>
    </row>
    <row r="7308" spans="1:24" hidden="1" x14ac:dyDescent="0.2">
      <c r="A7308" t="s">
        <v>17843</v>
      </c>
      <c r="B7308" t="s">
        <v>15</v>
      </c>
      <c r="C7308" t="s">
        <v>47</v>
      </c>
      <c r="D7308">
        <v>2018</v>
      </c>
      <c r="E7308" s="1">
        <v>43434</v>
      </c>
      <c r="F7308" t="s">
        <v>27</v>
      </c>
      <c r="G7308" s="4">
        <v>5.2</v>
      </c>
      <c r="H7308">
        <v>20000</v>
      </c>
      <c r="I7308" t="s">
        <v>17844</v>
      </c>
      <c r="J7308" t="s">
        <v>17845</v>
      </c>
      <c r="K7308" t="s">
        <v>17846</v>
      </c>
      <c r="L7308" t="s">
        <v>27</v>
      </c>
      <c r="M7308">
        <v>7700000</v>
      </c>
      <c r="N7308">
        <v>7700000</v>
      </c>
      <c r="O7308">
        <v>43016528</v>
      </c>
      <c r="P7308">
        <v>43016528</v>
      </c>
      <c r="Q7308" t="s">
        <v>9303</v>
      </c>
      <c r="R7308">
        <v>86</v>
      </c>
      <c r="S7308" t="s">
        <v>18892</v>
      </c>
      <c r="T7308">
        <v>7855555.555555556</v>
      </c>
      <c r="U7308" t="s">
        <v>18930</v>
      </c>
      <c r="V7308" t="s">
        <v>18932</v>
      </c>
      <c r="W7308" t="s">
        <v>18918</v>
      </c>
      <c r="X7308">
        <v>26469356.481132075</v>
      </c>
    </row>
    <row r="7309" spans="1:24" hidden="1" x14ac:dyDescent="0.2">
      <c r="A7309" t="s">
        <v>17527</v>
      </c>
      <c r="B7309" t="s">
        <v>15</v>
      </c>
      <c r="C7309" t="s">
        <v>23</v>
      </c>
      <c r="D7309">
        <v>2018</v>
      </c>
      <c r="E7309" s="1">
        <v>43154</v>
      </c>
      <c r="F7309" t="s">
        <v>27</v>
      </c>
      <c r="G7309" s="4">
        <v>6.8</v>
      </c>
      <c r="H7309">
        <v>292000</v>
      </c>
      <c r="I7309" t="s">
        <v>10567</v>
      </c>
      <c r="J7309" t="s">
        <v>10567</v>
      </c>
      <c r="K7309" t="s">
        <v>9743</v>
      </c>
      <c r="L7309" t="s">
        <v>20</v>
      </c>
      <c r="M7309">
        <v>40000000</v>
      </c>
      <c r="N7309">
        <v>40000000</v>
      </c>
      <c r="O7309">
        <v>43070915</v>
      </c>
      <c r="P7309">
        <v>43070915</v>
      </c>
      <c r="Q7309" t="s">
        <v>40</v>
      </c>
      <c r="R7309">
        <v>115</v>
      </c>
      <c r="S7309" t="s">
        <v>18890</v>
      </c>
      <c r="T7309">
        <v>89500000</v>
      </c>
      <c r="U7309" t="s">
        <v>18934</v>
      </c>
      <c r="V7309" t="s">
        <v>18931</v>
      </c>
      <c r="W7309" t="s">
        <v>18922</v>
      </c>
      <c r="X7309">
        <v>142113917.4372049</v>
      </c>
    </row>
    <row r="7310" spans="1:24" hidden="1" x14ac:dyDescent="0.2">
      <c r="A7310" t="s">
        <v>17858</v>
      </c>
      <c r="B7310" t="s">
        <v>1716</v>
      </c>
      <c r="C7310" t="s">
        <v>57</v>
      </c>
      <c r="D7310">
        <v>2018</v>
      </c>
      <c r="E7310" s="1">
        <v>43133</v>
      </c>
      <c r="F7310" t="s">
        <v>27</v>
      </c>
      <c r="G7310" s="4">
        <v>5.5</v>
      </c>
      <c r="H7310">
        <v>32000</v>
      </c>
      <c r="I7310" t="s">
        <v>13818</v>
      </c>
      <c r="J7310" t="s">
        <v>12709</v>
      </c>
      <c r="K7310" t="s">
        <v>9290</v>
      </c>
      <c r="L7310" t="s">
        <v>214</v>
      </c>
      <c r="M7310">
        <v>3500000</v>
      </c>
      <c r="N7310">
        <v>3500000</v>
      </c>
      <c r="O7310">
        <v>44019588</v>
      </c>
      <c r="P7310">
        <v>44019588</v>
      </c>
      <c r="Q7310" t="s">
        <v>14220</v>
      </c>
      <c r="R7310">
        <v>99</v>
      </c>
      <c r="S7310" t="s">
        <v>18886</v>
      </c>
      <c r="T7310">
        <v>23125000</v>
      </c>
      <c r="U7310" t="s">
        <v>18930</v>
      </c>
      <c r="V7310" t="s">
        <v>18932</v>
      </c>
      <c r="W7310" t="s">
        <v>18918</v>
      </c>
      <c r="X7310">
        <v>26469356.481132075</v>
      </c>
    </row>
    <row r="7311" spans="1:24" hidden="1" x14ac:dyDescent="0.2">
      <c r="A7311" t="s">
        <v>17837</v>
      </c>
      <c r="B7311" t="s">
        <v>1716</v>
      </c>
      <c r="C7311" t="s">
        <v>37</v>
      </c>
      <c r="D7311">
        <v>2018</v>
      </c>
      <c r="E7311" s="1">
        <v>43280</v>
      </c>
      <c r="F7311" t="s">
        <v>27</v>
      </c>
      <c r="G7311" s="4">
        <v>5.8</v>
      </c>
      <c r="H7311">
        <v>13000</v>
      </c>
      <c r="I7311" t="s">
        <v>10746</v>
      </c>
      <c r="J7311" t="s">
        <v>17838</v>
      </c>
      <c r="K7311" t="s">
        <v>17839</v>
      </c>
      <c r="L7311" t="s">
        <v>27</v>
      </c>
      <c r="M7311">
        <v>19000000</v>
      </c>
      <c r="N7311">
        <v>19000000</v>
      </c>
      <c r="O7311">
        <v>46664414</v>
      </c>
      <c r="P7311">
        <v>46664414</v>
      </c>
      <c r="Q7311" t="s">
        <v>8629</v>
      </c>
      <c r="R7311">
        <v>103</v>
      </c>
      <c r="S7311" t="s">
        <v>18887</v>
      </c>
      <c r="T7311">
        <v>27341666.666666668</v>
      </c>
      <c r="U7311" t="s">
        <v>18934</v>
      </c>
      <c r="V7311" t="s">
        <v>18932</v>
      </c>
      <c r="W7311" t="s">
        <v>18920</v>
      </c>
      <c r="X7311">
        <v>30189681.392794684</v>
      </c>
    </row>
    <row r="7312" spans="1:24" hidden="1" x14ac:dyDescent="0.2">
      <c r="A7312" t="s">
        <v>17622</v>
      </c>
      <c r="B7312" t="s">
        <v>15</v>
      </c>
      <c r="C7312" t="s">
        <v>57</v>
      </c>
      <c r="D7312">
        <v>2018</v>
      </c>
      <c r="E7312" s="1">
        <v>43455</v>
      </c>
      <c r="F7312" t="s">
        <v>27</v>
      </c>
      <c r="G7312" s="4">
        <v>6.3</v>
      </c>
      <c r="H7312">
        <v>45000</v>
      </c>
      <c r="I7312" t="s">
        <v>17623</v>
      </c>
      <c r="J7312" t="s">
        <v>17624</v>
      </c>
      <c r="K7312" t="s">
        <v>13462</v>
      </c>
      <c r="L7312" t="s">
        <v>20</v>
      </c>
      <c r="M7312">
        <v>25000000</v>
      </c>
      <c r="N7312">
        <v>25000000</v>
      </c>
      <c r="O7312">
        <v>46712809</v>
      </c>
      <c r="P7312">
        <v>46712809</v>
      </c>
      <c r="Q7312" t="s">
        <v>10819</v>
      </c>
      <c r="R7312">
        <v>124</v>
      </c>
      <c r="S7312" t="s">
        <v>18886</v>
      </c>
      <c r="T7312">
        <v>23125000</v>
      </c>
      <c r="U7312" t="s">
        <v>18934</v>
      </c>
      <c r="V7312" t="s">
        <v>18932</v>
      </c>
      <c r="W7312" t="s">
        <v>18920</v>
      </c>
      <c r="X7312">
        <v>30189681.392794684</v>
      </c>
    </row>
    <row r="7313" spans="1:24" hidden="1" x14ac:dyDescent="0.2">
      <c r="A7313" t="s">
        <v>17533</v>
      </c>
      <c r="B7313" t="s">
        <v>15</v>
      </c>
      <c r="C7313" t="s">
        <v>31</v>
      </c>
      <c r="D7313">
        <v>2018</v>
      </c>
      <c r="E7313" s="1">
        <v>43161</v>
      </c>
      <c r="F7313" t="s">
        <v>27</v>
      </c>
      <c r="G7313" s="4">
        <v>6.3</v>
      </c>
      <c r="H7313">
        <v>67000</v>
      </c>
      <c r="I7313" t="s">
        <v>10676</v>
      </c>
      <c r="J7313" t="s">
        <v>10851</v>
      </c>
      <c r="K7313" t="s">
        <v>3833</v>
      </c>
      <c r="L7313" t="s">
        <v>27</v>
      </c>
      <c r="M7313">
        <v>30000000</v>
      </c>
      <c r="N7313">
        <v>30000000</v>
      </c>
      <c r="O7313">
        <v>49562710</v>
      </c>
      <c r="P7313">
        <v>49562710</v>
      </c>
      <c r="Q7313" t="s">
        <v>17534</v>
      </c>
      <c r="R7313">
        <v>107</v>
      </c>
      <c r="S7313" t="s">
        <v>18885</v>
      </c>
      <c r="T7313">
        <v>81187500</v>
      </c>
      <c r="U7313" t="s">
        <v>18934</v>
      </c>
      <c r="V7313" t="s">
        <v>18932</v>
      </c>
      <c r="W7313" t="s">
        <v>18920</v>
      </c>
      <c r="X7313">
        <v>30189681.392794684</v>
      </c>
    </row>
    <row r="7314" spans="1:24" hidden="1" x14ac:dyDescent="0.2">
      <c r="A7314" t="s">
        <v>17690</v>
      </c>
      <c r="B7314" t="s">
        <v>1716</v>
      </c>
      <c r="C7314" t="s">
        <v>47</v>
      </c>
      <c r="D7314">
        <v>2018</v>
      </c>
      <c r="E7314" s="1">
        <v>43322</v>
      </c>
      <c r="F7314" t="s">
        <v>27</v>
      </c>
      <c r="G7314" s="4">
        <v>3.2</v>
      </c>
      <c r="H7314">
        <v>30000</v>
      </c>
      <c r="I7314" t="s">
        <v>13164</v>
      </c>
      <c r="J7314" t="s">
        <v>10858</v>
      </c>
      <c r="K7314" t="s">
        <v>14268</v>
      </c>
      <c r="L7314" t="s">
        <v>27</v>
      </c>
      <c r="M7314">
        <v>10000000</v>
      </c>
      <c r="N7314">
        <v>10000000</v>
      </c>
      <c r="O7314">
        <v>51738549</v>
      </c>
      <c r="P7314">
        <v>51738549</v>
      </c>
      <c r="Q7314" t="s">
        <v>9303</v>
      </c>
      <c r="R7314">
        <v>93</v>
      </c>
      <c r="S7314" t="s">
        <v>18892</v>
      </c>
      <c r="T7314">
        <v>7855555.555555556</v>
      </c>
      <c r="U7314" t="s">
        <v>18934</v>
      </c>
      <c r="V7314" t="s">
        <v>18932</v>
      </c>
      <c r="W7314" t="s">
        <v>18920</v>
      </c>
      <c r="X7314">
        <v>30189681.392794684</v>
      </c>
    </row>
    <row r="7315" spans="1:24" hidden="1" x14ac:dyDescent="0.2">
      <c r="A7315" t="s">
        <v>17666</v>
      </c>
      <c r="B7315" t="s">
        <v>15</v>
      </c>
      <c r="C7315" t="s">
        <v>31</v>
      </c>
      <c r="D7315">
        <v>2018</v>
      </c>
      <c r="E7315" s="1">
        <v>43350</v>
      </c>
      <c r="F7315" t="s">
        <v>27</v>
      </c>
      <c r="G7315" s="4">
        <v>6.5</v>
      </c>
      <c r="H7315">
        <v>60000</v>
      </c>
      <c r="I7315" t="s">
        <v>11671</v>
      </c>
      <c r="J7315" t="s">
        <v>17648</v>
      </c>
      <c r="K7315" t="s">
        <v>11523</v>
      </c>
      <c r="L7315" t="s">
        <v>424</v>
      </c>
      <c r="M7315">
        <v>25000000</v>
      </c>
      <c r="N7315">
        <v>25000000</v>
      </c>
      <c r="O7315">
        <v>53918723</v>
      </c>
      <c r="P7315">
        <v>53918723</v>
      </c>
      <c r="Q7315" t="s">
        <v>17526</v>
      </c>
      <c r="R7315">
        <v>101</v>
      </c>
      <c r="S7315" t="s">
        <v>18885</v>
      </c>
      <c r="T7315">
        <v>81187500</v>
      </c>
      <c r="U7315" t="s">
        <v>18934</v>
      </c>
      <c r="V7315" t="s">
        <v>18932</v>
      </c>
      <c r="W7315" t="s">
        <v>18920</v>
      </c>
      <c r="X7315">
        <v>30189681.392794684</v>
      </c>
    </row>
    <row r="7316" spans="1:24" hidden="1" x14ac:dyDescent="0.2">
      <c r="A7316" t="s">
        <v>17903</v>
      </c>
      <c r="B7316" t="s">
        <v>30</v>
      </c>
      <c r="C7316" t="s">
        <v>340</v>
      </c>
      <c r="D7316">
        <v>2018</v>
      </c>
      <c r="E7316" s="1">
        <v>43147</v>
      </c>
      <c r="F7316" t="s">
        <v>27</v>
      </c>
      <c r="G7316" s="4">
        <v>6.1</v>
      </c>
      <c r="H7316">
        <v>21000</v>
      </c>
      <c r="I7316" t="s">
        <v>17904</v>
      </c>
      <c r="J7316" t="s">
        <v>11953</v>
      </c>
      <c r="K7316" t="s">
        <v>14301</v>
      </c>
      <c r="L7316" t="s">
        <v>389</v>
      </c>
      <c r="M7316">
        <v>50000000</v>
      </c>
      <c r="N7316">
        <v>50000000</v>
      </c>
      <c r="O7316">
        <v>54622814</v>
      </c>
      <c r="P7316">
        <v>54622814</v>
      </c>
      <c r="Q7316" t="s">
        <v>8629</v>
      </c>
      <c r="R7316">
        <v>89</v>
      </c>
      <c r="S7316" t="s">
        <v>18888</v>
      </c>
      <c r="T7316">
        <v>84350000</v>
      </c>
      <c r="U7316" t="s">
        <v>18935</v>
      </c>
      <c r="V7316" t="s">
        <v>18932</v>
      </c>
      <c r="W7316" t="s">
        <v>18924</v>
      </c>
      <c r="X7316">
        <v>67103305.399999999</v>
      </c>
    </row>
    <row r="7317" spans="1:24" hidden="1" x14ac:dyDescent="0.2">
      <c r="A7317" t="s">
        <v>17859</v>
      </c>
      <c r="B7317" t="s">
        <v>1716</v>
      </c>
      <c r="C7317" t="s">
        <v>57</v>
      </c>
      <c r="D7317">
        <v>2018</v>
      </c>
      <c r="E7317" s="1">
        <v>43140</v>
      </c>
      <c r="F7317" t="s">
        <v>27</v>
      </c>
      <c r="G7317" s="4">
        <v>5.3</v>
      </c>
      <c r="H7317">
        <v>30000</v>
      </c>
      <c r="I7317" t="s">
        <v>75</v>
      </c>
      <c r="J7317" t="s">
        <v>17860</v>
      </c>
      <c r="K7317" t="s">
        <v>17861</v>
      </c>
      <c r="L7317" t="s">
        <v>27</v>
      </c>
      <c r="M7317">
        <v>30000000</v>
      </c>
      <c r="N7317">
        <v>30000000</v>
      </c>
      <c r="O7317">
        <v>57076286</v>
      </c>
      <c r="P7317">
        <v>57076286</v>
      </c>
      <c r="Q7317" t="s">
        <v>21</v>
      </c>
      <c r="R7317">
        <v>94</v>
      </c>
      <c r="S7317" t="s">
        <v>18886</v>
      </c>
      <c r="T7317">
        <v>23125000</v>
      </c>
      <c r="U7317" t="s">
        <v>18934</v>
      </c>
      <c r="V7317" t="s">
        <v>18932</v>
      </c>
      <c r="W7317" t="s">
        <v>18920</v>
      </c>
      <c r="X7317">
        <v>30189681.392794684</v>
      </c>
    </row>
    <row r="7318" spans="1:24" hidden="1" x14ac:dyDescent="0.2">
      <c r="A7318" t="s">
        <v>17598</v>
      </c>
      <c r="B7318" t="s">
        <v>1716</v>
      </c>
      <c r="C7318" t="s">
        <v>31</v>
      </c>
      <c r="D7318">
        <v>2018</v>
      </c>
      <c r="E7318" s="1">
        <v>43252</v>
      </c>
      <c r="F7318" t="s">
        <v>27</v>
      </c>
      <c r="G7318" s="4">
        <v>6.6</v>
      </c>
      <c r="H7318">
        <v>50000</v>
      </c>
      <c r="I7318" t="s">
        <v>15143</v>
      </c>
      <c r="J7318" t="s">
        <v>17599</v>
      </c>
      <c r="K7318" t="s">
        <v>15751</v>
      </c>
      <c r="L7318" t="s">
        <v>424</v>
      </c>
      <c r="M7318">
        <v>35000000</v>
      </c>
      <c r="N7318">
        <v>35000000</v>
      </c>
      <c r="O7318">
        <v>59945012</v>
      </c>
      <c r="P7318">
        <v>59945012</v>
      </c>
      <c r="Q7318" t="s">
        <v>17600</v>
      </c>
      <c r="R7318">
        <v>96</v>
      </c>
      <c r="S7318" t="s">
        <v>18885</v>
      </c>
      <c r="T7318">
        <v>81187500</v>
      </c>
      <c r="U7318" t="s">
        <v>18934</v>
      </c>
      <c r="V7318" t="s">
        <v>18932</v>
      </c>
      <c r="W7318" t="s">
        <v>18920</v>
      </c>
      <c r="X7318">
        <v>30189681.392794684</v>
      </c>
    </row>
    <row r="7319" spans="1:24" hidden="1" x14ac:dyDescent="0.2">
      <c r="A7319" t="s">
        <v>17894</v>
      </c>
      <c r="B7319" t="s">
        <v>2318</v>
      </c>
      <c r="C7319" t="s">
        <v>16</v>
      </c>
      <c r="D7319">
        <v>2018</v>
      </c>
      <c r="E7319" s="1">
        <v>43125</v>
      </c>
      <c r="F7319" t="s">
        <v>8801</v>
      </c>
      <c r="G7319" s="4">
        <v>7</v>
      </c>
      <c r="H7319">
        <v>29000</v>
      </c>
      <c r="I7319" t="s">
        <v>10690</v>
      </c>
      <c r="J7319" t="s">
        <v>17895</v>
      </c>
      <c r="K7319" t="s">
        <v>17896</v>
      </c>
      <c r="L7319" t="s">
        <v>8801</v>
      </c>
      <c r="M7319"/>
      <c r="N7319">
        <v>18738666.666666668</v>
      </c>
      <c r="O7319">
        <v>60508780</v>
      </c>
      <c r="P7319">
        <v>60508780</v>
      </c>
      <c r="Q7319" t="s">
        <v>16467</v>
      </c>
      <c r="R7319">
        <v>164</v>
      </c>
      <c r="S7319" t="s">
        <v>18884</v>
      </c>
      <c r="T7319">
        <v>18738666.666666668</v>
      </c>
      <c r="U7319" t="s">
        <v>18934</v>
      </c>
      <c r="V7319" t="s">
        <v>18932</v>
      </c>
      <c r="W7319" t="s">
        <v>18920</v>
      </c>
      <c r="X7319">
        <v>30189681.392794684</v>
      </c>
    </row>
    <row r="7320" spans="1:24" x14ac:dyDescent="0.2">
      <c r="A7320" t="s">
        <v>17731</v>
      </c>
      <c r="B7320" t="s">
        <v>2318</v>
      </c>
      <c r="C7320" t="s">
        <v>91</v>
      </c>
      <c r="D7320">
        <v>2018</v>
      </c>
      <c r="E7320" s="1">
        <v>43378</v>
      </c>
      <c r="F7320" t="s">
        <v>27</v>
      </c>
      <c r="G7320" s="4">
        <v>8.1999999999999993</v>
      </c>
      <c r="H7320">
        <v>79000</v>
      </c>
      <c r="I7320" t="s">
        <v>17732</v>
      </c>
      <c r="J7320" t="s">
        <v>17733</v>
      </c>
      <c r="K7320" t="s">
        <v>17734</v>
      </c>
      <c r="L7320" t="s">
        <v>8801</v>
      </c>
      <c r="M7320" s="22">
        <v>4500000</v>
      </c>
      <c r="N7320" s="22">
        <v>4500000</v>
      </c>
      <c r="O7320" s="22">
        <v>62475342</v>
      </c>
      <c r="P7320" s="22">
        <v>62475342</v>
      </c>
      <c r="Q7320" t="s">
        <v>17735</v>
      </c>
      <c r="R7320">
        <v>139</v>
      </c>
      <c r="S7320" t="s">
        <v>18889</v>
      </c>
      <c r="T7320">
        <v>24500000</v>
      </c>
      <c r="U7320" t="s">
        <v>18930</v>
      </c>
      <c r="V7320" t="s">
        <v>18932</v>
      </c>
      <c r="W7320" t="s">
        <v>18918</v>
      </c>
      <c r="X7320" s="22">
        <v>26469356.481132075</v>
      </c>
    </row>
    <row r="7321" spans="1:24" hidden="1" x14ac:dyDescent="0.2">
      <c r="A7321" t="s">
        <v>17581</v>
      </c>
      <c r="B7321" t="s">
        <v>1716</v>
      </c>
      <c r="C7321" t="s">
        <v>340</v>
      </c>
      <c r="D7321">
        <v>2018</v>
      </c>
      <c r="E7321" s="1">
        <v>43203</v>
      </c>
      <c r="F7321" t="s">
        <v>27</v>
      </c>
      <c r="G7321" s="4">
        <v>7.9</v>
      </c>
      <c r="H7321">
        <v>147000</v>
      </c>
      <c r="I7321" t="s">
        <v>7727</v>
      </c>
      <c r="J7321" t="s">
        <v>7727</v>
      </c>
      <c r="K7321" t="s">
        <v>16355</v>
      </c>
      <c r="L7321" t="s">
        <v>4976</v>
      </c>
      <c r="M7321"/>
      <c r="N7321">
        <v>84350000</v>
      </c>
      <c r="O7321">
        <v>64337744</v>
      </c>
      <c r="P7321">
        <v>64337744</v>
      </c>
      <c r="Q7321" t="s">
        <v>13121</v>
      </c>
      <c r="R7321">
        <v>101</v>
      </c>
      <c r="S7321" t="s">
        <v>18888</v>
      </c>
      <c r="T7321">
        <v>84350000</v>
      </c>
      <c r="U7321" t="s">
        <v>18935</v>
      </c>
      <c r="V7321" t="s">
        <v>18931</v>
      </c>
      <c r="W7321" t="s">
        <v>18923</v>
      </c>
      <c r="X7321">
        <v>334844559.26227546</v>
      </c>
    </row>
    <row r="7322" spans="1:24" x14ac:dyDescent="0.2">
      <c r="A7322" t="s">
        <v>17593</v>
      </c>
      <c r="B7322" t="s">
        <v>15</v>
      </c>
      <c r="C7322" t="s">
        <v>16</v>
      </c>
      <c r="D7322">
        <v>2018</v>
      </c>
      <c r="E7322" s="1">
        <v>43363</v>
      </c>
      <c r="F7322" t="s">
        <v>17596</v>
      </c>
      <c r="G7322" s="4">
        <v>8.4</v>
      </c>
      <c r="H7322">
        <v>71000</v>
      </c>
      <c r="I7322" t="s">
        <v>17594</v>
      </c>
      <c r="J7322" t="s">
        <v>17594</v>
      </c>
      <c r="K7322" t="s">
        <v>17595</v>
      </c>
      <c r="L7322" t="s">
        <v>17596</v>
      </c>
      <c r="M7322" s="22">
        <v>4000000</v>
      </c>
      <c r="N7322" s="22">
        <v>4000000</v>
      </c>
      <c r="O7322" s="22">
        <v>64417003</v>
      </c>
      <c r="P7322" s="22">
        <v>64417003</v>
      </c>
      <c r="Q7322" t="s">
        <v>17597</v>
      </c>
      <c r="R7322">
        <v>126</v>
      </c>
      <c r="S7322" t="s">
        <v>18884</v>
      </c>
      <c r="T7322">
        <v>18738666.666666668</v>
      </c>
      <c r="U7322" t="s">
        <v>18930</v>
      </c>
      <c r="V7322" t="s">
        <v>18932</v>
      </c>
      <c r="W7322" t="s">
        <v>18918</v>
      </c>
      <c r="X7322" s="22">
        <v>26469356.481132075</v>
      </c>
    </row>
    <row r="7323" spans="1:24" hidden="1" x14ac:dyDescent="0.2">
      <c r="A7323" t="s">
        <v>17739</v>
      </c>
      <c r="B7323" t="s">
        <v>1716</v>
      </c>
      <c r="C7323" t="s">
        <v>37</v>
      </c>
      <c r="D7323">
        <v>2018</v>
      </c>
      <c r="E7323" s="1">
        <v>43231</v>
      </c>
      <c r="F7323" t="s">
        <v>27</v>
      </c>
      <c r="G7323" s="4">
        <v>5.6</v>
      </c>
      <c r="H7323">
        <v>35000</v>
      </c>
      <c r="I7323" t="s">
        <v>16089</v>
      </c>
      <c r="J7323" t="s">
        <v>16090</v>
      </c>
      <c r="K7323" t="s">
        <v>16090</v>
      </c>
      <c r="L7323" t="s">
        <v>27</v>
      </c>
      <c r="M7323">
        <v>30000000</v>
      </c>
      <c r="N7323">
        <v>30000000</v>
      </c>
      <c r="O7323">
        <v>65859911</v>
      </c>
      <c r="P7323">
        <v>65859911</v>
      </c>
      <c r="Q7323" t="s">
        <v>1736</v>
      </c>
      <c r="R7323">
        <v>105</v>
      </c>
      <c r="S7323" t="s">
        <v>18887</v>
      </c>
      <c r="T7323">
        <v>27341666.666666668</v>
      </c>
      <c r="U7323" t="s">
        <v>18934</v>
      </c>
      <c r="V7323" t="s">
        <v>18932</v>
      </c>
      <c r="W7323" t="s">
        <v>18920</v>
      </c>
      <c r="X7323">
        <v>30189681.392794684</v>
      </c>
    </row>
    <row r="7324" spans="1:24" hidden="1" x14ac:dyDescent="0.2">
      <c r="A7324" t="s">
        <v>17612</v>
      </c>
      <c r="B7324" t="s">
        <v>15</v>
      </c>
      <c r="C7324" t="s">
        <v>31</v>
      </c>
      <c r="D7324">
        <v>2018</v>
      </c>
      <c r="E7324" s="1">
        <v>43329</v>
      </c>
      <c r="F7324" t="s">
        <v>27</v>
      </c>
      <c r="G7324" s="4">
        <v>6.1</v>
      </c>
      <c r="H7324">
        <v>72000</v>
      </c>
      <c r="I7324" t="s">
        <v>5773</v>
      </c>
      <c r="J7324" t="s">
        <v>17613</v>
      </c>
      <c r="K7324" t="s">
        <v>7725</v>
      </c>
      <c r="L7324" t="s">
        <v>27</v>
      </c>
      <c r="M7324">
        <v>50000000</v>
      </c>
      <c r="N7324">
        <v>50000000</v>
      </c>
      <c r="O7324">
        <v>66308758</v>
      </c>
      <c r="P7324">
        <v>66308758</v>
      </c>
      <c r="Q7324" t="s">
        <v>16807</v>
      </c>
      <c r="R7324">
        <v>94</v>
      </c>
      <c r="S7324" t="s">
        <v>18885</v>
      </c>
      <c r="T7324">
        <v>81187500</v>
      </c>
      <c r="U7324" t="s">
        <v>18935</v>
      </c>
      <c r="V7324" t="s">
        <v>18932</v>
      </c>
      <c r="W7324" t="s">
        <v>18924</v>
      </c>
      <c r="X7324">
        <v>67103305.399999999</v>
      </c>
    </row>
    <row r="7325" spans="1:24" hidden="1" x14ac:dyDescent="0.2">
      <c r="A7325" t="s">
        <v>17601</v>
      </c>
      <c r="B7325" t="s">
        <v>1716</v>
      </c>
      <c r="C7325" t="s">
        <v>37</v>
      </c>
      <c r="D7325">
        <v>2018</v>
      </c>
      <c r="E7325" s="1">
        <v>43175</v>
      </c>
      <c r="F7325" t="s">
        <v>27</v>
      </c>
      <c r="G7325" s="4">
        <v>7.6</v>
      </c>
      <c r="H7325">
        <v>104000</v>
      </c>
      <c r="I7325" t="s">
        <v>9952</v>
      </c>
      <c r="J7325" t="s">
        <v>17602</v>
      </c>
      <c r="K7325" t="s">
        <v>15583</v>
      </c>
      <c r="L7325" t="s">
        <v>27</v>
      </c>
      <c r="M7325">
        <v>17000000</v>
      </c>
      <c r="N7325">
        <v>17000000</v>
      </c>
      <c r="O7325">
        <v>66316289</v>
      </c>
      <c r="P7325">
        <v>66316289</v>
      </c>
      <c r="Q7325" t="s">
        <v>7781</v>
      </c>
      <c r="R7325">
        <v>110</v>
      </c>
      <c r="S7325" t="s">
        <v>18887</v>
      </c>
      <c r="T7325">
        <v>27341666.666666668</v>
      </c>
      <c r="U7325" t="s">
        <v>18934</v>
      </c>
      <c r="V7325" t="s">
        <v>18931</v>
      </c>
      <c r="W7325" t="s">
        <v>18922</v>
      </c>
      <c r="X7325">
        <v>142113917.4372049</v>
      </c>
    </row>
    <row r="7326" spans="1:24" hidden="1" x14ac:dyDescent="0.2">
      <c r="A7326" t="s">
        <v>17615</v>
      </c>
      <c r="B7326" t="s">
        <v>15</v>
      </c>
      <c r="C7326" t="s">
        <v>31</v>
      </c>
      <c r="D7326">
        <v>2018</v>
      </c>
      <c r="E7326" s="1">
        <v>43119</v>
      </c>
      <c r="F7326" t="s">
        <v>27</v>
      </c>
      <c r="G7326" s="4">
        <v>6.6</v>
      </c>
      <c r="H7326">
        <v>72000</v>
      </c>
      <c r="I7326" t="s">
        <v>17616</v>
      </c>
      <c r="J7326" t="s">
        <v>17617</v>
      </c>
      <c r="K7326" t="s">
        <v>14485</v>
      </c>
      <c r="L7326" t="s">
        <v>27</v>
      </c>
      <c r="M7326">
        <v>35000000</v>
      </c>
      <c r="N7326">
        <v>35000000</v>
      </c>
      <c r="O7326">
        <v>67450815</v>
      </c>
      <c r="P7326">
        <v>67450815</v>
      </c>
      <c r="Q7326" t="s">
        <v>9523</v>
      </c>
      <c r="R7326">
        <v>130</v>
      </c>
      <c r="S7326" t="s">
        <v>18885</v>
      </c>
      <c r="T7326">
        <v>81187500</v>
      </c>
      <c r="U7326" t="s">
        <v>18934</v>
      </c>
      <c r="V7326" t="s">
        <v>18932</v>
      </c>
      <c r="W7326" t="s">
        <v>18920</v>
      </c>
      <c r="X7326">
        <v>30189681.392794684</v>
      </c>
    </row>
    <row r="7327" spans="1:24" hidden="1" x14ac:dyDescent="0.2">
      <c r="A7327" t="s">
        <v>17674</v>
      </c>
      <c r="B7327" t="s">
        <v>15</v>
      </c>
      <c r="C7327" t="s">
        <v>91</v>
      </c>
      <c r="D7327">
        <v>2018</v>
      </c>
      <c r="E7327" s="1">
        <v>43427</v>
      </c>
      <c r="F7327" t="s">
        <v>27</v>
      </c>
      <c r="G7327" s="4">
        <v>7.9</v>
      </c>
      <c r="H7327">
        <v>68000</v>
      </c>
      <c r="I7327" t="s">
        <v>9013</v>
      </c>
      <c r="J7327" t="s">
        <v>9013</v>
      </c>
      <c r="K7327" t="s">
        <v>17675</v>
      </c>
      <c r="L7327" t="s">
        <v>1806</v>
      </c>
      <c r="M7327"/>
      <c r="N7327">
        <v>24500000</v>
      </c>
      <c r="O7327">
        <v>67999335</v>
      </c>
      <c r="P7327">
        <v>67999335</v>
      </c>
      <c r="Q7327" t="s">
        <v>17676</v>
      </c>
      <c r="R7327">
        <v>121</v>
      </c>
      <c r="S7327" t="s">
        <v>18889</v>
      </c>
      <c r="T7327">
        <v>24500000</v>
      </c>
      <c r="U7327" t="s">
        <v>18934</v>
      </c>
      <c r="V7327" t="s">
        <v>18932</v>
      </c>
      <c r="W7327" t="s">
        <v>18920</v>
      </c>
      <c r="X7327">
        <v>30189681.392794684</v>
      </c>
    </row>
    <row r="7328" spans="1:24" hidden="1" x14ac:dyDescent="0.2">
      <c r="A7328" t="s">
        <v>17836</v>
      </c>
      <c r="B7328" t="s">
        <v>1716</v>
      </c>
      <c r="C7328" t="s">
        <v>37</v>
      </c>
      <c r="D7328">
        <v>2018</v>
      </c>
      <c r="E7328" s="1">
        <v>43455</v>
      </c>
      <c r="F7328" t="s">
        <v>27</v>
      </c>
      <c r="G7328" s="4">
        <v>5.8</v>
      </c>
      <c r="H7328">
        <v>24000</v>
      </c>
      <c r="I7328" t="s">
        <v>6841</v>
      </c>
      <c r="J7328" t="s">
        <v>12873</v>
      </c>
      <c r="K7328" t="s">
        <v>8296</v>
      </c>
      <c r="L7328" t="s">
        <v>27</v>
      </c>
      <c r="M7328">
        <v>16000000</v>
      </c>
      <c r="N7328">
        <v>16000000</v>
      </c>
      <c r="O7328">
        <v>72294066</v>
      </c>
      <c r="P7328">
        <v>72294066</v>
      </c>
      <c r="Q7328" t="s">
        <v>17600</v>
      </c>
      <c r="R7328">
        <v>103</v>
      </c>
      <c r="S7328" t="s">
        <v>18887</v>
      </c>
      <c r="T7328">
        <v>27341666.666666668</v>
      </c>
      <c r="U7328" t="s">
        <v>18934</v>
      </c>
      <c r="V7328" t="s">
        <v>18932</v>
      </c>
      <c r="W7328" t="s">
        <v>18920</v>
      </c>
      <c r="X7328">
        <v>30189681.392794684</v>
      </c>
    </row>
    <row r="7329" spans="1:24" hidden="1" x14ac:dyDescent="0.2">
      <c r="A7329" t="s">
        <v>17618</v>
      </c>
      <c r="B7329" t="s">
        <v>15</v>
      </c>
      <c r="C7329" t="s">
        <v>31</v>
      </c>
      <c r="D7329">
        <v>2018</v>
      </c>
      <c r="E7329" s="1">
        <v>43315</v>
      </c>
      <c r="F7329" t="s">
        <v>27</v>
      </c>
      <c r="G7329" s="4">
        <v>6.1</v>
      </c>
      <c r="H7329">
        <v>72000</v>
      </c>
      <c r="I7329" t="s">
        <v>17619</v>
      </c>
      <c r="J7329" t="s">
        <v>17619</v>
      </c>
      <c r="K7329" t="s">
        <v>13199</v>
      </c>
      <c r="L7329" t="s">
        <v>170</v>
      </c>
      <c r="M7329">
        <v>40000000</v>
      </c>
      <c r="N7329">
        <v>40000000</v>
      </c>
      <c r="O7329">
        <v>75339459</v>
      </c>
      <c r="P7329">
        <v>75339459</v>
      </c>
      <c r="Q7329" t="s">
        <v>16264</v>
      </c>
      <c r="R7329">
        <v>117</v>
      </c>
      <c r="S7329" t="s">
        <v>18885</v>
      </c>
      <c r="T7329">
        <v>81187500</v>
      </c>
      <c r="U7329" t="s">
        <v>18934</v>
      </c>
      <c r="V7329" t="s">
        <v>18932</v>
      </c>
      <c r="W7329" t="s">
        <v>18920</v>
      </c>
      <c r="X7329">
        <v>30189681.392794684</v>
      </c>
    </row>
    <row r="7330" spans="1:24" hidden="1" x14ac:dyDescent="0.2">
      <c r="A7330" t="s">
        <v>17656</v>
      </c>
      <c r="B7330" t="s">
        <v>1716</v>
      </c>
      <c r="C7330" t="s">
        <v>16</v>
      </c>
      <c r="D7330">
        <v>2018</v>
      </c>
      <c r="E7330" s="1">
        <v>43343</v>
      </c>
      <c r="F7330" t="s">
        <v>27</v>
      </c>
      <c r="G7330" s="4">
        <v>7.6</v>
      </c>
      <c r="H7330">
        <v>148000</v>
      </c>
      <c r="I7330" t="s">
        <v>17657</v>
      </c>
      <c r="J7330" t="s">
        <v>17657</v>
      </c>
      <c r="K7330" t="s">
        <v>11558</v>
      </c>
      <c r="L7330" t="s">
        <v>27</v>
      </c>
      <c r="M7330">
        <v>880000</v>
      </c>
      <c r="N7330">
        <v>880000</v>
      </c>
      <c r="O7330">
        <v>75462037</v>
      </c>
      <c r="P7330">
        <v>75462037</v>
      </c>
      <c r="Q7330" t="s">
        <v>9303</v>
      </c>
      <c r="R7330">
        <v>102</v>
      </c>
      <c r="S7330" t="s">
        <v>18884</v>
      </c>
      <c r="T7330">
        <v>18738666.666666668</v>
      </c>
      <c r="U7330" t="s">
        <v>18930</v>
      </c>
      <c r="V7330" t="s">
        <v>18931</v>
      </c>
      <c r="W7330" t="s">
        <v>18917</v>
      </c>
      <c r="X7330">
        <v>69198129.5</v>
      </c>
    </row>
    <row r="7331" spans="1:24" hidden="1" x14ac:dyDescent="0.2">
      <c r="A7331" t="s">
        <v>17547</v>
      </c>
      <c r="B7331" t="s">
        <v>15</v>
      </c>
      <c r="C7331" t="s">
        <v>31</v>
      </c>
      <c r="D7331">
        <v>2018</v>
      </c>
      <c r="E7331" s="1">
        <v>43280</v>
      </c>
      <c r="F7331" t="s">
        <v>27</v>
      </c>
      <c r="G7331" s="4">
        <v>7.1</v>
      </c>
      <c r="H7331">
        <v>132000</v>
      </c>
      <c r="I7331" t="s">
        <v>17548</v>
      </c>
      <c r="J7331" t="s">
        <v>16200</v>
      </c>
      <c r="K7331" t="s">
        <v>14232</v>
      </c>
      <c r="L7331" t="s">
        <v>27</v>
      </c>
      <c r="M7331">
        <v>35000000</v>
      </c>
      <c r="N7331">
        <v>35000000</v>
      </c>
      <c r="O7331">
        <v>75837743</v>
      </c>
      <c r="P7331">
        <v>75837743</v>
      </c>
      <c r="Q7331" t="s">
        <v>28</v>
      </c>
      <c r="R7331">
        <v>122</v>
      </c>
      <c r="S7331" t="s">
        <v>18885</v>
      </c>
      <c r="T7331">
        <v>81187500</v>
      </c>
      <c r="U7331" t="s">
        <v>18934</v>
      </c>
      <c r="V7331" t="s">
        <v>18931</v>
      </c>
      <c r="W7331" t="s">
        <v>18922</v>
      </c>
      <c r="X7331">
        <v>142113917.4372049</v>
      </c>
    </row>
    <row r="7332" spans="1:24" hidden="1" x14ac:dyDescent="0.2">
      <c r="A7332" t="s">
        <v>17649</v>
      </c>
      <c r="B7332" t="s">
        <v>15</v>
      </c>
      <c r="C7332" t="s">
        <v>91</v>
      </c>
      <c r="D7332">
        <v>2018</v>
      </c>
      <c r="E7332" s="1">
        <v>43420</v>
      </c>
      <c r="F7332" t="s">
        <v>27</v>
      </c>
      <c r="G7332" s="4">
        <v>6.9</v>
      </c>
      <c r="H7332">
        <v>91000</v>
      </c>
      <c r="I7332" t="s">
        <v>13383</v>
      </c>
      <c r="J7332" t="s">
        <v>15740</v>
      </c>
      <c r="K7332" t="s">
        <v>17650</v>
      </c>
      <c r="L7332" t="s">
        <v>20</v>
      </c>
      <c r="M7332">
        <v>42000000</v>
      </c>
      <c r="N7332">
        <v>42000000</v>
      </c>
      <c r="O7332">
        <v>75984700</v>
      </c>
      <c r="P7332">
        <v>75984700</v>
      </c>
      <c r="Q7332" t="s">
        <v>7362</v>
      </c>
      <c r="R7332">
        <v>129</v>
      </c>
      <c r="S7332" t="s">
        <v>18889</v>
      </c>
      <c r="T7332">
        <v>24500000</v>
      </c>
      <c r="U7332" t="s">
        <v>18934</v>
      </c>
      <c r="V7332" t="s">
        <v>18932</v>
      </c>
      <c r="W7332" t="s">
        <v>18920</v>
      </c>
      <c r="X7332">
        <v>30189681.392794684</v>
      </c>
    </row>
    <row r="7333" spans="1:24" hidden="1" x14ac:dyDescent="0.2">
      <c r="A7333" t="s">
        <v>17610</v>
      </c>
      <c r="B7333" t="s">
        <v>15</v>
      </c>
      <c r="C7333" t="s">
        <v>57</v>
      </c>
      <c r="D7333">
        <v>2018</v>
      </c>
      <c r="E7333" s="1">
        <v>43459</v>
      </c>
      <c r="F7333" t="s">
        <v>27</v>
      </c>
      <c r="G7333" s="4">
        <v>7.2</v>
      </c>
      <c r="H7333">
        <v>130000</v>
      </c>
      <c r="I7333" t="s">
        <v>11537</v>
      </c>
      <c r="J7333" t="s">
        <v>11537</v>
      </c>
      <c r="K7333" t="s">
        <v>3358</v>
      </c>
      <c r="L7333" t="s">
        <v>27</v>
      </c>
      <c r="M7333">
        <v>60000000</v>
      </c>
      <c r="N7333">
        <v>60000000</v>
      </c>
      <c r="O7333">
        <v>76073488</v>
      </c>
      <c r="P7333">
        <v>76073488</v>
      </c>
      <c r="Q7333" t="s">
        <v>15356</v>
      </c>
      <c r="R7333">
        <v>132</v>
      </c>
      <c r="S7333" t="s">
        <v>18886</v>
      </c>
      <c r="T7333">
        <v>23125000</v>
      </c>
      <c r="U7333" t="s">
        <v>18935</v>
      </c>
      <c r="V7333" t="s">
        <v>18931</v>
      </c>
      <c r="W7333" t="s">
        <v>18923</v>
      </c>
      <c r="X7333">
        <v>334844559.26227546</v>
      </c>
    </row>
    <row r="7334" spans="1:24" hidden="1" x14ac:dyDescent="0.2">
      <c r="A7334" t="s">
        <v>17576</v>
      </c>
      <c r="B7334" t="s">
        <v>15</v>
      </c>
      <c r="C7334" t="s">
        <v>31</v>
      </c>
      <c r="D7334">
        <v>2018</v>
      </c>
      <c r="E7334" s="1">
        <v>43266</v>
      </c>
      <c r="F7334" t="s">
        <v>27</v>
      </c>
      <c r="G7334" s="4">
        <v>6.5</v>
      </c>
      <c r="H7334">
        <v>121000</v>
      </c>
      <c r="I7334" t="s">
        <v>17577</v>
      </c>
      <c r="J7334" t="s">
        <v>11942</v>
      </c>
      <c r="K7334" t="s">
        <v>10859</v>
      </c>
      <c r="L7334" t="s">
        <v>27</v>
      </c>
      <c r="M7334">
        <v>28000000</v>
      </c>
      <c r="N7334">
        <v>28000000</v>
      </c>
      <c r="O7334">
        <v>78130625</v>
      </c>
      <c r="P7334">
        <v>78130625</v>
      </c>
      <c r="Q7334" t="s">
        <v>15897</v>
      </c>
      <c r="R7334">
        <v>100</v>
      </c>
      <c r="S7334" t="s">
        <v>18885</v>
      </c>
      <c r="T7334">
        <v>81187500</v>
      </c>
      <c r="U7334" t="s">
        <v>18934</v>
      </c>
      <c r="V7334" t="s">
        <v>18931</v>
      </c>
      <c r="W7334" t="s">
        <v>18922</v>
      </c>
      <c r="X7334">
        <v>142113917.4372049</v>
      </c>
    </row>
    <row r="7335" spans="1:24" hidden="1" x14ac:dyDescent="0.2">
      <c r="A7335" t="s">
        <v>17493</v>
      </c>
      <c r="B7335" t="s">
        <v>15</v>
      </c>
      <c r="C7335" t="s">
        <v>16</v>
      </c>
      <c r="D7335">
        <v>2018</v>
      </c>
      <c r="E7335" s="1">
        <v>43259</v>
      </c>
      <c r="F7335" t="s">
        <v>27</v>
      </c>
      <c r="G7335" s="4">
        <v>7.3</v>
      </c>
      <c r="H7335">
        <v>259000</v>
      </c>
      <c r="I7335" t="s">
        <v>17494</v>
      </c>
      <c r="J7335" t="s">
        <v>17494</v>
      </c>
      <c r="K7335" t="s">
        <v>6866</v>
      </c>
      <c r="L7335" t="s">
        <v>27</v>
      </c>
      <c r="M7335">
        <v>10000000</v>
      </c>
      <c r="N7335">
        <v>10000000</v>
      </c>
      <c r="O7335">
        <v>80239658</v>
      </c>
      <c r="P7335">
        <v>80239658</v>
      </c>
      <c r="Q7335" t="s">
        <v>16216</v>
      </c>
      <c r="R7335">
        <v>127</v>
      </c>
      <c r="S7335" t="s">
        <v>18884</v>
      </c>
      <c r="T7335">
        <v>18738666.666666668</v>
      </c>
      <c r="U7335" t="s">
        <v>18934</v>
      </c>
      <c r="V7335" t="s">
        <v>18931</v>
      </c>
      <c r="W7335" t="s">
        <v>18922</v>
      </c>
      <c r="X7335">
        <v>142113917.4372049</v>
      </c>
    </row>
    <row r="7336" spans="1:24" hidden="1" x14ac:dyDescent="0.2">
      <c r="A7336" t="s">
        <v>17525</v>
      </c>
      <c r="B7336" t="s">
        <v>15</v>
      </c>
      <c r="C7336" t="s">
        <v>31</v>
      </c>
      <c r="D7336">
        <v>2018</v>
      </c>
      <c r="E7336" s="1">
        <v>43119</v>
      </c>
      <c r="F7336" t="s">
        <v>27</v>
      </c>
      <c r="G7336" s="4">
        <v>7</v>
      </c>
      <c r="H7336">
        <v>99000</v>
      </c>
      <c r="I7336" t="s">
        <v>11195</v>
      </c>
      <c r="J7336" t="s">
        <v>11195</v>
      </c>
      <c r="K7336" t="s">
        <v>9774</v>
      </c>
      <c r="L7336" t="s">
        <v>27</v>
      </c>
      <c r="M7336">
        <v>30000000</v>
      </c>
      <c r="N7336">
        <v>30000000</v>
      </c>
      <c r="O7336">
        <v>80509622</v>
      </c>
      <c r="P7336">
        <v>80509622</v>
      </c>
      <c r="Q7336" t="s">
        <v>17526</v>
      </c>
      <c r="R7336">
        <v>140</v>
      </c>
      <c r="S7336" t="s">
        <v>18885</v>
      </c>
      <c r="T7336">
        <v>81187500</v>
      </c>
      <c r="U7336" t="s">
        <v>18934</v>
      </c>
      <c r="V7336" t="s">
        <v>18931</v>
      </c>
      <c r="W7336" t="s">
        <v>18922</v>
      </c>
      <c r="X7336">
        <v>142113917.4372049</v>
      </c>
    </row>
    <row r="7337" spans="1:24" hidden="1" x14ac:dyDescent="0.2">
      <c r="A7337" t="s">
        <v>17634</v>
      </c>
      <c r="B7337" t="s">
        <v>1716</v>
      </c>
      <c r="C7337" t="s">
        <v>31</v>
      </c>
      <c r="D7337">
        <v>2018</v>
      </c>
      <c r="E7337" s="1">
        <v>43448</v>
      </c>
      <c r="F7337" t="s">
        <v>27</v>
      </c>
      <c r="G7337" s="4">
        <v>6.1</v>
      </c>
      <c r="H7337">
        <v>115000</v>
      </c>
      <c r="I7337" t="s">
        <v>17635</v>
      </c>
      <c r="J7337" t="s">
        <v>6802</v>
      </c>
      <c r="K7337" t="s">
        <v>17636</v>
      </c>
      <c r="L7337" t="s">
        <v>27</v>
      </c>
      <c r="M7337">
        <v>100000000</v>
      </c>
      <c r="N7337">
        <v>100000000</v>
      </c>
      <c r="O7337">
        <v>83869818</v>
      </c>
      <c r="P7337">
        <v>83869818</v>
      </c>
      <c r="Q7337" t="s">
        <v>17637</v>
      </c>
      <c r="R7337">
        <v>128</v>
      </c>
      <c r="S7337" t="s">
        <v>18885</v>
      </c>
      <c r="T7337">
        <v>81187500</v>
      </c>
      <c r="U7337" t="s">
        <v>18935</v>
      </c>
      <c r="V7337" t="s">
        <v>18931</v>
      </c>
      <c r="W7337" t="s">
        <v>18923</v>
      </c>
      <c r="X7337">
        <v>334844559.26227546</v>
      </c>
    </row>
    <row r="7338" spans="1:24" hidden="1" x14ac:dyDescent="0.2">
      <c r="A7338" t="s">
        <v>17905</v>
      </c>
      <c r="B7338" t="s">
        <v>30</v>
      </c>
      <c r="C7338" t="s">
        <v>57</v>
      </c>
      <c r="D7338">
        <v>2018</v>
      </c>
      <c r="E7338" s="1">
        <v>43175</v>
      </c>
      <c r="F7338" t="s">
        <v>27</v>
      </c>
      <c r="G7338" s="4">
        <v>7.3</v>
      </c>
      <c r="H7338">
        <v>15000</v>
      </c>
      <c r="I7338" t="s">
        <v>17906</v>
      </c>
      <c r="J7338" t="s">
        <v>17907</v>
      </c>
      <c r="K7338" t="s">
        <v>17908</v>
      </c>
      <c r="L7338" t="s">
        <v>27</v>
      </c>
      <c r="M7338">
        <v>7000000</v>
      </c>
      <c r="N7338">
        <v>7000000</v>
      </c>
      <c r="O7338">
        <v>86086881</v>
      </c>
      <c r="P7338">
        <v>86086881</v>
      </c>
      <c r="Q7338" t="s">
        <v>17909</v>
      </c>
      <c r="R7338">
        <v>110</v>
      </c>
      <c r="S7338" t="s">
        <v>18886</v>
      </c>
      <c r="T7338">
        <v>23125000</v>
      </c>
      <c r="U7338" t="s">
        <v>18930</v>
      </c>
      <c r="V7338" t="s">
        <v>18932</v>
      </c>
      <c r="W7338" t="s">
        <v>18918</v>
      </c>
      <c r="X7338">
        <v>26469356.481132075</v>
      </c>
    </row>
    <row r="7339" spans="1:24" hidden="1" x14ac:dyDescent="0.2">
      <c r="A7339" t="s">
        <v>14081</v>
      </c>
      <c r="B7339" t="s">
        <v>1716</v>
      </c>
      <c r="C7339" t="s">
        <v>31</v>
      </c>
      <c r="D7339">
        <v>2018</v>
      </c>
      <c r="E7339" s="1">
        <v>43425</v>
      </c>
      <c r="F7339" t="s">
        <v>27</v>
      </c>
      <c r="G7339" s="4">
        <v>5.3</v>
      </c>
      <c r="H7339">
        <v>68000</v>
      </c>
      <c r="I7339" t="s">
        <v>17590</v>
      </c>
      <c r="J7339" t="s">
        <v>17591</v>
      </c>
      <c r="K7339" t="s">
        <v>16451</v>
      </c>
      <c r="L7339" t="s">
        <v>27</v>
      </c>
      <c r="M7339">
        <v>100000000</v>
      </c>
      <c r="N7339">
        <v>100000000</v>
      </c>
      <c r="O7339">
        <v>86493046</v>
      </c>
      <c r="P7339">
        <v>86493046</v>
      </c>
      <c r="Q7339" t="s">
        <v>8629</v>
      </c>
      <c r="R7339">
        <v>116</v>
      </c>
      <c r="S7339" t="s">
        <v>18885</v>
      </c>
      <c r="T7339">
        <v>81187500</v>
      </c>
      <c r="U7339" t="s">
        <v>18935</v>
      </c>
      <c r="V7339" t="s">
        <v>18932</v>
      </c>
      <c r="W7339" t="s">
        <v>18924</v>
      </c>
      <c r="X7339">
        <v>67103305.399999999</v>
      </c>
    </row>
    <row r="7340" spans="1:24" hidden="1" x14ac:dyDescent="0.2">
      <c r="A7340" t="s">
        <v>3386</v>
      </c>
      <c r="B7340" t="s">
        <v>1716</v>
      </c>
      <c r="C7340" t="s">
        <v>37</v>
      </c>
      <c r="D7340">
        <v>2018</v>
      </c>
      <c r="E7340" s="1">
        <v>43224</v>
      </c>
      <c r="F7340" t="s">
        <v>27</v>
      </c>
      <c r="G7340" s="4">
        <v>6</v>
      </c>
      <c r="H7340">
        <v>36000</v>
      </c>
      <c r="I7340" t="s">
        <v>13603</v>
      </c>
      <c r="J7340" t="s">
        <v>15361</v>
      </c>
      <c r="K7340" t="s">
        <v>17380</v>
      </c>
      <c r="L7340" t="s">
        <v>27</v>
      </c>
      <c r="M7340">
        <v>12000000</v>
      </c>
      <c r="N7340">
        <v>12000000</v>
      </c>
      <c r="O7340">
        <v>91244913</v>
      </c>
      <c r="P7340">
        <v>91244913</v>
      </c>
      <c r="Q7340" t="s">
        <v>104</v>
      </c>
      <c r="R7340">
        <v>112</v>
      </c>
      <c r="S7340" t="s">
        <v>18887</v>
      </c>
      <c r="T7340">
        <v>27341666.666666668</v>
      </c>
      <c r="U7340" t="s">
        <v>18934</v>
      </c>
      <c r="V7340" t="s">
        <v>18932</v>
      </c>
      <c r="W7340" t="s">
        <v>18920</v>
      </c>
      <c r="X7340">
        <v>30189681.392794684</v>
      </c>
    </row>
    <row r="7341" spans="1:24" hidden="1" x14ac:dyDescent="0.2">
      <c r="A7341" t="s">
        <v>17932</v>
      </c>
      <c r="B7341" t="s">
        <v>30</v>
      </c>
      <c r="C7341" t="s">
        <v>340</v>
      </c>
      <c r="D7341">
        <v>2018</v>
      </c>
      <c r="E7341" s="1">
        <v>43385</v>
      </c>
      <c r="F7341" t="s">
        <v>27</v>
      </c>
      <c r="G7341" s="4">
        <v>5.6</v>
      </c>
      <c r="H7341">
        <v>19000</v>
      </c>
      <c r="I7341" t="s">
        <v>16350</v>
      </c>
      <c r="J7341" t="s">
        <v>16061</v>
      </c>
      <c r="K7341" t="s">
        <v>17933</v>
      </c>
      <c r="L7341" t="s">
        <v>27</v>
      </c>
      <c r="M7341">
        <v>35000000</v>
      </c>
      <c r="N7341">
        <v>35000000</v>
      </c>
      <c r="O7341">
        <v>93320380</v>
      </c>
      <c r="P7341">
        <v>93320380</v>
      </c>
      <c r="Q7341" t="s">
        <v>16371</v>
      </c>
      <c r="R7341">
        <v>90</v>
      </c>
      <c r="S7341" t="s">
        <v>18888</v>
      </c>
      <c r="T7341">
        <v>84350000</v>
      </c>
      <c r="U7341" t="s">
        <v>18934</v>
      </c>
      <c r="V7341" t="s">
        <v>18932</v>
      </c>
      <c r="W7341" t="s">
        <v>18920</v>
      </c>
      <c r="X7341">
        <v>30189681.392794684</v>
      </c>
    </row>
    <row r="7342" spans="1:24" hidden="1" x14ac:dyDescent="0.2">
      <c r="A7342" t="s">
        <v>17509</v>
      </c>
      <c r="B7342" t="s">
        <v>15</v>
      </c>
      <c r="C7342" t="s">
        <v>57</v>
      </c>
      <c r="D7342">
        <v>2018</v>
      </c>
      <c r="E7342" s="1">
        <v>43322</v>
      </c>
      <c r="F7342" t="s">
        <v>27</v>
      </c>
      <c r="G7342" s="4">
        <v>7.5</v>
      </c>
      <c r="H7342">
        <v>236000</v>
      </c>
      <c r="I7342" t="s">
        <v>2945</v>
      </c>
      <c r="J7342" t="s">
        <v>17510</v>
      </c>
      <c r="K7342" t="s">
        <v>17511</v>
      </c>
      <c r="L7342" t="s">
        <v>27</v>
      </c>
      <c r="M7342">
        <v>15000000</v>
      </c>
      <c r="N7342">
        <v>15000000</v>
      </c>
      <c r="O7342">
        <v>93413709</v>
      </c>
      <c r="P7342">
        <v>93413709</v>
      </c>
      <c r="Q7342" t="s">
        <v>10819</v>
      </c>
      <c r="R7342">
        <v>135</v>
      </c>
      <c r="S7342" t="s">
        <v>18886</v>
      </c>
      <c r="T7342">
        <v>23125000</v>
      </c>
      <c r="U7342" t="s">
        <v>18934</v>
      </c>
      <c r="V7342" t="s">
        <v>18931</v>
      </c>
      <c r="W7342" t="s">
        <v>18922</v>
      </c>
      <c r="X7342">
        <v>142113917.4372049</v>
      </c>
    </row>
    <row r="7343" spans="1:24" hidden="1" x14ac:dyDescent="0.2">
      <c r="A7343" t="s">
        <v>17660</v>
      </c>
      <c r="B7343" t="s">
        <v>15</v>
      </c>
      <c r="C7343" t="s">
        <v>37</v>
      </c>
      <c r="D7343">
        <v>2018</v>
      </c>
      <c r="E7343" s="1">
        <v>43196</v>
      </c>
      <c r="F7343" t="s">
        <v>27</v>
      </c>
      <c r="G7343" s="4">
        <v>6.2</v>
      </c>
      <c r="H7343">
        <v>74000</v>
      </c>
      <c r="I7343" t="s">
        <v>14901</v>
      </c>
      <c r="J7343" t="s">
        <v>17661</v>
      </c>
      <c r="K7343" t="s">
        <v>17662</v>
      </c>
      <c r="L7343" t="s">
        <v>27</v>
      </c>
      <c r="M7343">
        <v>21000000</v>
      </c>
      <c r="N7343">
        <v>21000000</v>
      </c>
      <c r="O7343">
        <v>94019120</v>
      </c>
      <c r="P7343">
        <v>94019120</v>
      </c>
      <c r="Q7343" t="s">
        <v>17663</v>
      </c>
      <c r="R7343">
        <v>102</v>
      </c>
      <c r="S7343" t="s">
        <v>18887</v>
      </c>
      <c r="T7343">
        <v>27341666.666666668</v>
      </c>
      <c r="U7343" t="s">
        <v>18934</v>
      </c>
      <c r="V7343" t="s">
        <v>18932</v>
      </c>
      <c r="W7343" t="s">
        <v>18920</v>
      </c>
      <c r="X7343">
        <v>30189681.392794684</v>
      </c>
    </row>
    <row r="7344" spans="1:24" hidden="1" x14ac:dyDescent="0.2">
      <c r="A7344" t="s">
        <v>17686</v>
      </c>
      <c r="B7344" t="s">
        <v>1716</v>
      </c>
      <c r="C7344" t="s">
        <v>37</v>
      </c>
      <c r="D7344">
        <v>2018</v>
      </c>
      <c r="E7344" s="1">
        <v>43210</v>
      </c>
      <c r="F7344" t="s">
        <v>27</v>
      </c>
      <c r="G7344" s="4">
        <v>5.5</v>
      </c>
      <c r="H7344">
        <v>51000</v>
      </c>
      <c r="I7344" t="s">
        <v>9230</v>
      </c>
      <c r="J7344" t="s">
        <v>9230</v>
      </c>
      <c r="K7344" t="s">
        <v>16273</v>
      </c>
      <c r="L7344" t="s">
        <v>5132</v>
      </c>
      <c r="M7344">
        <v>32000000</v>
      </c>
      <c r="N7344">
        <v>32000000</v>
      </c>
      <c r="O7344">
        <v>94539426</v>
      </c>
      <c r="P7344">
        <v>94539426</v>
      </c>
      <c r="Q7344" t="s">
        <v>17687</v>
      </c>
      <c r="R7344">
        <v>110</v>
      </c>
      <c r="S7344" t="s">
        <v>18887</v>
      </c>
      <c r="T7344">
        <v>27341666.666666668</v>
      </c>
      <c r="U7344" t="s">
        <v>18934</v>
      </c>
      <c r="V7344" t="s">
        <v>18932</v>
      </c>
      <c r="W7344" t="s">
        <v>18920</v>
      </c>
      <c r="X7344">
        <v>30189681.392794684</v>
      </c>
    </row>
    <row r="7345" spans="1:24" hidden="1" x14ac:dyDescent="0.2">
      <c r="A7345" t="s">
        <v>17711</v>
      </c>
      <c r="B7345" t="s">
        <v>1716</v>
      </c>
      <c r="C7345" t="s">
        <v>47</v>
      </c>
      <c r="D7345">
        <v>2018</v>
      </c>
      <c r="E7345" s="1">
        <v>43203</v>
      </c>
      <c r="F7345" t="s">
        <v>27</v>
      </c>
      <c r="G7345" s="4">
        <v>5.2</v>
      </c>
      <c r="H7345">
        <v>50000</v>
      </c>
      <c r="I7345" t="s">
        <v>12174</v>
      </c>
      <c r="J7345" t="s">
        <v>17712</v>
      </c>
      <c r="K7345" t="s">
        <v>17713</v>
      </c>
      <c r="L7345" t="s">
        <v>27</v>
      </c>
      <c r="M7345">
        <v>3500000</v>
      </c>
      <c r="N7345">
        <v>3500000</v>
      </c>
      <c r="O7345">
        <v>95330710</v>
      </c>
      <c r="P7345">
        <v>95330710</v>
      </c>
      <c r="Q7345" t="s">
        <v>16311</v>
      </c>
      <c r="R7345">
        <v>100</v>
      </c>
      <c r="S7345" t="s">
        <v>18892</v>
      </c>
      <c r="T7345">
        <v>7855555.555555556</v>
      </c>
      <c r="U7345" t="s">
        <v>18930</v>
      </c>
      <c r="V7345" t="s">
        <v>18932</v>
      </c>
      <c r="W7345" t="s">
        <v>18918</v>
      </c>
      <c r="X7345">
        <v>26469356.481132075</v>
      </c>
    </row>
    <row r="7346" spans="1:24" hidden="1" x14ac:dyDescent="0.2">
      <c r="A7346" t="s">
        <v>17542</v>
      </c>
      <c r="B7346" t="s">
        <v>15</v>
      </c>
      <c r="C7346" t="s">
        <v>57</v>
      </c>
      <c r="D7346">
        <v>2018</v>
      </c>
      <c r="E7346" s="1">
        <v>43455</v>
      </c>
      <c r="F7346" t="s">
        <v>27</v>
      </c>
      <c r="G7346" s="4">
        <v>7.5</v>
      </c>
      <c r="H7346">
        <v>181000</v>
      </c>
      <c r="I7346" t="s">
        <v>13714</v>
      </c>
      <c r="J7346" t="s">
        <v>17543</v>
      </c>
      <c r="K7346" t="s">
        <v>17544</v>
      </c>
      <c r="L7346" t="s">
        <v>2717</v>
      </c>
      <c r="M7346">
        <v>15000000</v>
      </c>
      <c r="N7346">
        <v>15000000</v>
      </c>
      <c r="O7346">
        <v>95918706</v>
      </c>
      <c r="P7346">
        <v>95918706</v>
      </c>
      <c r="Q7346" t="s">
        <v>8075</v>
      </c>
      <c r="R7346">
        <v>119</v>
      </c>
      <c r="S7346" t="s">
        <v>18886</v>
      </c>
      <c r="T7346">
        <v>23125000</v>
      </c>
      <c r="U7346" t="s">
        <v>18934</v>
      </c>
      <c r="V7346" t="s">
        <v>18931</v>
      </c>
      <c r="W7346" t="s">
        <v>18922</v>
      </c>
      <c r="X7346">
        <v>142113917.4372049</v>
      </c>
    </row>
    <row r="7347" spans="1:24" hidden="1" x14ac:dyDescent="0.2">
      <c r="A7347" t="s">
        <v>17495</v>
      </c>
      <c r="B7347" t="s">
        <v>15</v>
      </c>
      <c r="C7347" t="s">
        <v>37</v>
      </c>
      <c r="D7347">
        <v>2018</v>
      </c>
      <c r="E7347" s="1">
        <v>43357</v>
      </c>
      <c r="F7347" t="s">
        <v>27</v>
      </c>
      <c r="G7347" s="4">
        <v>6.8</v>
      </c>
      <c r="H7347">
        <v>136000</v>
      </c>
      <c r="I7347" t="s">
        <v>14490</v>
      </c>
      <c r="J7347" t="s">
        <v>17496</v>
      </c>
      <c r="K7347" t="s">
        <v>14902</v>
      </c>
      <c r="L7347" t="s">
        <v>170</v>
      </c>
      <c r="M7347">
        <v>20000000</v>
      </c>
      <c r="N7347">
        <v>20000000</v>
      </c>
      <c r="O7347">
        <v>97644617</v>
      </c>
      <c r="P7347">
        <v>97644617</v>
      </c>
      <c r="Q7347" t="s">
        <v>16264</v>
      </c>
      <c r="R7347">
        <v>117</v>
      </c>
      <c r="S7347" t="s">
        <v>18887</v>
      </c>
      <c r="T7347">
        <v>27341666.666666668</v>
      </c>
      <c r="U7347" t="s">
        <v>18934</v>
      </c>
      <c r="V7347" t="s">
        <v>18931</v>
      </c>
      <c r="W7347" t="s">
        <v>18922</v>
      </c>
      <c r="X7347">
        <v>142113917.4372049</v>
      </c>
    </row>
    <row r="7348" spans="1:24" hidden="1" x14ac:dyDescent="0.2">
      <c r="A7348" t="s">
        <v>17714</v>
      </c>
      <c r="B7348" t="s">
        <v>1716</v>
      </c>
      <c r="C7348" t="s">
        <v>31</v>
      </c>
      <c r="D7348">
        <v>2018</v>
      </c>
      <c r="E7348" s="1">
        <v>43329</v>
      </c>
      <c r="F7348" t="s">
        <v>27</v>
      </c>
      <c r="G7348" s="4">
        <v>6.7</v>
      </c>
      <c r="H7348">
        <v>58000</v>
      </c>
      <c r="I7348" t="s">
        <v>6359</v>
      </c>
      <c r="J7348" t="s">
        <v>17715</v>
      </c>
      <c r="K7348" t="s">
        <v>14231</v>
      </c>
      <c r="L7348" t="s">
        <v>27</v>
      </c>
      <c r="M7348">
        <v>51000000</v>
      </c>
      <c r="N7348">
        <v>51000000</v>
      </c>
      <c r="O7348">
        <v>98203196</v>
      </c>
      <c r="P7348">
        <v>98203196</v>
      </c>
      <c r="Q7348" t="s">
        <v>17716</v>
      </c>
      <c r="R7348">
        <v>96</v>
      </c>
      <c r="S7348" t="s">
        <v>18885</v>
      </c>
      <c r="T7348">
        <v>81187500</v>
      </c>
      <c r="U7348" t="s">
        <v>18935</v>
      </c>
      <c r="V7348" t="s">
        <v>18932</v>
      </c>
      <c r="W7348" t="s">
        <v>18924</v>
      </c>
      <c r="X7348">
        <v>67103305.399999999</v>
      </c>
    </row>
    <row r="7349" spans="1:24" hidden="1" x14ac:dyDescent="0.2">
      <c r="A7349" t="s">
        <v>743</v>
      </c>
      <c r="B7349" t="s">
        <v>1716</v>
      </c>
      <c r="C7349" t="s">
        <v>37</v>
      </c>
      <c r="D7349">
        <v>2018</v>
      </c>
      <c r="E7349" s="1">
        <v>43371</v>
      </c>
      <c r="F7349" t="s">
        <v>27</v>
      </c>
      <c r="G7349" s="4">
        <v>5.6</v>
      </c>
      <c r="H7349">
        <v>38000</v>
      </c>
      <c r="I7349" t="s">
        <v>9344</v>
      </c>
      <c r="J7349" t="s">
        <v>16164</v>
      </c>
      <c r="K7349" t="s">
        <v>16164</v>
      </c>
      <c r="L7349" t="s">
        <v>27</v>
      </c>
      <c r="M7349">
        <v>29000000</v>
      </c>
      <c r="N7349">
        <v>29000000</v>
      </c>
      <c r="O7349">
        <v>103105878</v>
      </c>
      <c r="P7349">
        <v>103105878</v>
      </c>
      <c r="Q7349" t="s">
        <v>17822</v>
      </c>
      <c r="R7349">
        <v>111</v>
      </c>
      <c r="S7349" t="s">
        <v>18887</v>
      </c>
      <c r="T7349">
        <v>27341666.666666668</v>
      </c>
      <c r="U7349" t="s">
        <v>18934</v>
      </c>
      <c r="V7349" t="s">
        <v>18932</v>
      </c>
      <c r="W7349" t="s">
        <v>18920</v>
      </c>
      <c r="X7349">
        <v>30189681.392794684</v>
      </c>
    </row>
    <row r="7350" spans="1:24" hidden="1" x14ac:dyDescent="0.2">
      <c r="A7350" t="s">
        <v>17694</v>
      </c>
      <c r="B7350" t="s">
        <v>1716</v>
      </c>
      <c r="C7350" t="s">
        <v>37</v>
      </c>
      <c r="D7350">
        <v>2018</v>
      </c>
      <c r="E7350" s="1">
        <v>43238</v>
      </c>
      <c r="F7350" t="s">
        <v>27</v>
      </c>
      <c r="G7350" s="4">
        <v>6.1</v>
      </c>
      <c r="H7350">
        <v>26000</v>
      </c>
      <c r="I7350" t="s">
        <v>17695</v>
      </c>
      <c r="J7350" t="s">
        <v>17695</v>
      </c>
      <c r="K7350" t="s">
        <v>2034</v>
      </c>
      <c r="L7350" t="s">
        <v>27</v>
      </c>
      <c r="M7350">
        <v>10000000</v>
      </c>
      <c r="N7350">
        <v>10000000</v>
      </c>
      <c r="O7350">
        <v>104438188</v>
      </c>
      <c r="P7350">
        <v>104438188</v>
      </c>
      <c r="Q7350" t="s">
        <v>17696</v>
      </c>
      <c r="R7350">
        <v>104</v>
      </c>
      <c r="S7350" t="s">
        <v>18887</v>
      </c>
      <c r="T7350">
        <v>27341666.666666668</v>
      </c>
      <c r="U7350" t="s">
        <v>18934</v>
      </c>
      <c r="V7350" t="s">
        <v>18932</v>
      </c>
      <c r="W7350" t="s">
        <v>18920</v>
      </c>
      <c r="X7350">
        <v>30189681.392794684</v>
      </c>
    </row>
    <row r="7351" spans="1:24" hidden="1" x14ac:dyDescent="0.2">
      <c r="A7351" t="s">
        <v>17639</v>
      </c>
      <c r="B7351" t="s">
        <v>1716</v>
      </c>
      <c r="C7351" t="s">
        <v>57</v>
      </c>
      <c r="D7351">
        <v>2018</v>
      </c>
      <c r="E7351" s="1">
        <v>43385</v>
      </c>
      <c r="F7351" t="s">
        <v>27</v>
      </c>
      <c r="G7351" s="4">
        <v>7.3</v>
      </c>
      <c r="H7351">
        <v>176000</v>
      </c>
      <c r="I7351" t="s">
        <v>15746</v>
      </c>
      <c r="J7351" t="s">
        <v>16213</v>
      </c>
      <c r="K7351" t="s">
        <v>10379</v>
      </c>
      <c r="L7351" t="s">
        <v>27</v>
      </c>
      <c r="M7351">
        <v>59000000</v>
      </c>
      <c r="N7351">
        <v>59000000</v>
      </c>
      <c r="O7351">
        <v>105713218</v>
      </c>
      <c r="P7351">
        <v>105713218</v>
      </c>
      <c r="Q7351" t="s">
        <v>55</v>
      </c>
      <c r="R7351">
        <v>141</v>
      </c>
      <c r="S7351" t="s">
        <v>18886</v>
      </c>
      <c r="T7351">
        <v>23125000</v>
      </c>
      <c r="U7351" t="s">
        <v>18935</v>
      </c>
      <c r="V7351" t="s">
        <v>18931</v>
      </c>
      <c r="W7351" t="s">
        <v>18923</v>
      </c>
      <c r="X7351">
        <v>334844559.26227546</v>
      </c>
    </row>
    <row r="7352" spans="1:24" hidden="1" x14ac:dyDescent="0.2">
      <c r="A7352" t="s">
        <v>17913</v>
      </c>
      <c r="B7352" t="s">
        <v>30</v>
      </c>
      <c r="C7352" t="s">
        <v>340</v>
      </c>
      <c r="D7352">
        <v>2018</v>
      </c>
      <c r="E7352" s="1">
        <v>43481</v>
      </c>
      <c r="F7352" t="s">
        <v>27</v>
      </c>
      <c r="G7352" s="4">
        <v>7.8</v>
      </c>
      <c r="H7352">
        <v>24000</v>
      </c>
      <c r="I7352" t="s">
        <v>17914</v>
      </c>
      <c r="J7352" t="s">
        <v>17915</v>
      </c>
      <c r="K7352" t="s">
        <v>17916</v>
      </c>
      <c r="L7352" t="s">
        <v>1806</v>
      </c>
      <c r="M7352">
        <v>8500000</v>
      </c>
      <c r="N7352">
        <v>8500000</v>
      </c>
      <c r="O7352">
        <v>115757940</v>
      </c>
      <c r="P7352">
        <v>115757940</v>
      </c>
      <c r="Q7352" t="s">
        <v>17917</v>
      </c>
      <c r="R7352">
        <v>100</v>
      </c>
      <c r="S7352" t="s">
        <v>18888</v>
      </c>
      <c r="T7352">
        <v>84350000</v>
      </c>
      <c r="U7352" t="s">
        <v>18930</v>
      </c>
      <c r="V7352" t="s">
        <v>18932</v>
      </c>
      <c r="W7352" t="s">
        <v>18918</v>
      </c>
      <c r="X7352">
        <v>26469356.481132075</v>
      </c>
    </row>
    <row r="7353" spans="1:24" hidden="1" x14ac:dyDescent="0.2">
      <c r="A7353" t="s">
        <v>17571</v>
      </c>
      <c r="B7353" t="s">
        <v>15</v>
      </c>
      <c r="C7353" t="s">
        <v>31</v>
      </c>
      <c r="D7353">
        <v>2018</v>
      </c>
      <c r="E7353" s="1">
        <v>43154</v>
      </c>
      <c r="F7353" t="s">
        <v>27</v>
      </c>
      <c r="G7353" s="4">
        <v>6.9</v>
      </c>
      <c r="H7353">
        <v>215000</v>
      </c>
      <c r="I7353" t="s">
        <v>16250</v>
      </c>
      <c r="J7353" t="s">
        <v>10892</v>
      </c>
      <c r="K7353" t="s">
        <v>3456</v>
      </c>
      <c r="L7353" t="s">
        <v>27</v>
      </c>
      <c r="M7353">
        <v>37000000</v>
      </c>
      <c r="N7353">
        <v>37000000</v>
      </c>
      <c r="O7353">
        <v>117679066</v>
      </c>
      <c r="P7353">
        <v>117679066</v>
      </c>
      <c r="Q7353" t="s">
        <v>17572</v>
      </c>
      <c r="R7353">
        <v>100</v>
      </c>
      <c r="S7353" t="s">
        <v>18885</v>
      </c>
      <c r="T7353">
        <v>81187500</v>
      </c>
      <c r="U7353" t="s">
        <v>18934</v>
      </c>
      <c r="V7353" t="s">
        <v>18931</v>
      </c>
      <c r="W7353" t="s">
        <v>18922</v>
      </c>
      <c r="X7353">
        <v>142113917.4372049</v>
      </c>
    </row>
    <row r="7354" spans="1:24" hidden="1" x14ac:dyDescent="0.2">
      <c r="A7354" t="s">
        <v>17569</v>
      </c>
      <c r="B7354" t="s">
        <v>1716</v>
      </c>
      <c r="C7354" t="s">
        <v>31</v>
      </c>
      <c r="D7354">
        <v>2018</v>
      </c>
      <c r="E7354" s="1">
        <v>43112</v>
      </c>
      <c r="F7354" t="s">
        <v>27</v>
      </c>
      <c r="G7354" s="4">
        <v>6.3</v>
      </c>
      <c r="H7354">
        <v>107000</v>
      </c>
      <c r="I7354" t="s">
        <v>11966</v>
      </c>
      <c r="J7354" t="s">
        <v>17570</v>
      </c>
      <c r="K7354" t="s">
        <v>4890</v>
      </c>
      <c r="L7354" t="s">
        <v>27</v>
      </c>
      <c r="M7354">
        <v>30000000</v>
      </c>
      <c r="N7354">
        <v>30000000</v>
      </c>
      <c r="O7354">
        <v>119942387</v>
      </c>
      <c r="P7354">
        <v>119942387</v>
      </c>
      <c r="Q7354" t="s">
        <v>5858</v>
      </c>
      <c r="R7354">
        <v>104</v>
      </c>
      <c r="S7354" t="s">
        <v>18885</v>
      </c>
      <c r="T7354">
        <v>81187500</v>
      </c>
      <c r="U7354" t="s">
        <v>18934</v>
      </c>
      <c r="V7354" t="s">
        <v>18931</v>
      </c>
      <c r="W7354" t="s">
        <v>18922</v>
      </c>
      <c r="X7354">
        <v>142113917.4372049</v>
      </c>
    </row>
    <row r="7355" spans="1:24" hidden="1" x14ac:dyDescent="0.2">
      <c r="A7355" t="s">
        <v>17535</v>
      </c>
      <c r="B7355" t="s">
        <v>1716</v>
      </c>
      <c r="C7355" t="s">
        <v>37</v>
      </c>
      <c r="D7355">
        <v>2018</v>
      </c>
      <c r="E7355" s="1">
        <v>43420</v>
      </c>
      <c r="F7355" t="s">
        <v>27</v>
      </c>
      <c r="G7355" s="4">
        <v>7.3</v>
      </c>
      <c r="H7355">
        <v>97000</v>
      </c>
      <c r="I7355" t="s">
        <v>13283</v>
      </c>
      <c r="J7355" t="s">
        <v>13283</v>
      </c>
      <c r="K7355" t="s">
        <v>7725</v>
      </c>
      <c r="L7355" t="s">
        <v>27</v>
      </c>
      <c r="M7355">
        <v>48000000</v>
      </c>
      <c r="N7355">
        <v>48000000</v>
      </c>
      <c r="O7355">
        <v>120556201</v>
      </c>
      <c r="P7355">
        <v>120556201</v>
      </c>
      <c r="Q7355" t="s">
        <v>14147</v>
      </c>
      <c r="R7355">
        <v>118</v>
      </c>
      <c r="S7355" t="s">
        <v>18887</v>
      </c>
      <c r="T7355">
        <v>27341666.666666668</v>
      </c>
      <c r="U7355" t="s">
        <v>18935</v>
      </c>
      <c r="V7355" t="s">
        <v>18931</v>
      </c>
      <c r="W7355" t="s">
        <v>18923</v>
      </c>
      <c r="X7355">
        <v>334844559.26227546</v>
      </c>
    </row>
    <row r="7356" spans="1:24" hidden="1" x14ac:dyDescent="0.2">
      <c r="A7356" t="s">
        <v>17743</v>
      </c>
      <c r="B7356" t="s">
        <v>30</v>
      </c>
      <c r="C7356" t="s">
        <v>37</v>
      </c>
      <c r="D7356">
        <v>2018</v>
      </c>
      <c r="E7356" s="1">
        <v>43364</v>
      </c>
      <c r="F7356" t="s">
        <v>27</v>
      </c>
      <c r="G7356" s="4">
        <v>6.1</v>
      </c>
      <c r="H7356">
        <v>48000</v>
      </c>
      <c r="I7356" t="s">
        <v>10676</v>
      </c>
      <c r="J7356" t="s">
        <v>17744</v>
      </c>
      <c r="K7356" t="s">
        <v>10168</v>
      </c>
      <c r="L7356" t="s">
        <v>27</v>
      </c>
      <c r="M7356">
        <v>42000000</v>
      </c>
      <c r="N7356">
        <v>42000000</v>
      </c>
      <c r="O7356">
        <v>131523093</v>
      </c>
      <c r="P7356">
        <v>131523093</v>
      </c>
      <c r="Q7356" t="s">
        <v>12386</v>
      </c>
      <c r="R7356">
        <v>105</v>
      </c>
      <c r="S7356" t="s">
        <v>18887</v>
      </c>
      <c r="T7356">
        <v>27341666.666666668</v>
      </c>
      <c r="U7356" t="s">
        <v>18934</v>
      </c>
      <c r="V7356" t="s">
        <v>18932</v>
      </c>
      <c r="W7356" t="s">
        <v>18920</v>
      </c>
      <c r="X7356">
        <v>30189681.392794684</v>
      </c>
    </row>
    <row r="7357" spans="1:24" hidden="1" x14ac:dyDescent="0.2">
      <c r="A7357" t="s">
        <v>17724</v>
      </c>
      <c r="B7357" t="s">
        <v>30</v>
      </c>
      <c r="C7357" t="s">
        <v>23</v>
      </c>
      <c r="D7357">
        <v>2018</v>
      </c>
      <c r="E7357" s="1">
        <v>43168</v>
      </c>
      <c r="F7357" t="s">
        <v>27</v>
      </c>
      <c r="G7357" s="4">
        <v>4.2</v>
      </c>
      <c r="H7357">
        <v>42000</v>
      </c>
      <c r="I7357" t="s">
        <v>16017</v>
      </c>
      <c r="J7357" t="s">
        <v>15363</v>
      </c>
      <c r="K7357" t="s">
        <v>17725</v>
      </c>
      <c r="L7357" t="s">
        <v>27</v>
      </c>
      <c r="M7357">
        <v>100000000</v>
      </c>
      <c r="N7357">
        <v>100000000</v>
      </c>
      <c r="O7357">
        <v>132675864</v>
      </c>
      <c r="P7357">
        <v>132675864</v>
      </c>
      <c r="Q7357" t="s">
        <v>17726</v>
      </c>
      <c r="R7357">
        <v>109</v>
      </c>
      <c r="S7357" t="s">
        <v>18890</v>
      </c>
      <c r="T7357">
        <v>89500000</v>
      </c>
      <c r="U7357" t="s">
        <v>18935</v>
      </c>
      <c r="V7357" t="s">
        <v>18932</v>
      </c>
      <c r="W7357" t="s">
        <v>18924</v>
      </c>
      <c r="X7357">
        <v>67103305.399999999</v>
      </c>
    </row>
    <row r="7358" spans="1:24" hidden="1" x14ac:dyDescent="0.2">
      <c r="A7358" t="s">
        <v>17551</v>
      </c>
      <c r="B7358" t="s">
        <v>15</v>
      </c>
      <c r="C7358" t="s">
        <v>31</v>
      </c>
      <c r="D7358">
        <v>2018</v>
      </c>
      <c r="E7358" s="1">
        <v>43285</v>
      </c>
      <c r="F7358" t="s">
        <v>27</v>
      </c>
      <c r="G7358" s="4">
        <v>5.2</v>
      </c>
      <c r="H7358">
        <v>58000</v>
      </c>
      <c r="I7358" t="s">
        <v>17552</v>
      </c>
      <c r="J7358" t="s">
        <v>7795</v>
      </c>
      <c r="K7358" t="s">
        <v>17553</v>
      </c>
      <c r="L7358" t="s">
        <v>27</v>
      </c>
      <c r="M7358">
        <v>13000000</v>
      </c>
      <c r="N7358">
        <v>13000000</v>
      </c>
      <c r="O7358">
        <v>137056262</v>
      </c>
      <c r="P7358">
        <v>137056262</v>
      </c>
      <c r="Q7358" t="s">
        <v>16311</v>
      </c>
      <c r="R7358">
        <v>97</v>
      </c>
      <c r="S7358" t="s">
        <v>18885</v>
      </c>
      <c r="T7358">
        <v>81187500</v>
      </c>
      <c r="U7358" t="s">
        <v>18934</v>
      </c>
      <c r="V7358" t="s">
        <v>18932</v>
      </c>
      <c r="W7358" t="s">
        <v>18920</v>
      </c>
      <c r="X7358">
        <v>30189681.392794684</v>
      </c>
    </row>
    <row r="7359" spans="1:24" hidden="1" x14ac:dyDescent="0.2">
      <c r="A7359" t="s">
        <v>17528</v>
      </c>
      <c r="B7359" t="s">
        <v>15</v>
      </c>
      <c r="C7359" t="s">
        <v>31</v>
      </c>
      <c r="D7359">
        <v>2018</v>
      </c>
      <c r="E7359" s="1">
        <v>43161</v>
      </c>
      <c r="F7359" t="s">
        <v>27</v>
      </c>
      <c r="G7359" s="4">
        <v>6.6</v>
      </c>
      <c r="H7359">
        <v>173000</v>
      </c>
      <c r="I7359" t="s">
        <v>11924</v>
      </c>
      <c r="J7359" t="s">
        <v>13215</v>
      </c>
      <c r="K7359" t="s">
        <v>14195</v>
      </c>
      <c r="L7359" t="s">
        <v>27</v>
      </c>
      <c r="M7359">
        <v>69000000</v>
      </c>
      <c r="N7359">
        <v>69000000</v>
      </c>
      <c r="O7359">
        <v>151572634</v>
      </c>
      <c r="P7359">
        <v>151572634</v>
      </c>
      <c r="Q7359" t="s">
        <v>15854</v>
      </c>
      <c r="R7359">
        <v>140</v>
      </c>
      <c r="S7359" t="s">
        <v>18885</v>
      </c>
      <c r="T7359">
        <v>81187500</v>
      </c>
      <c r="U7359" t="s">
        <v>18935</v>
      </c>
      <c r="V7359" t="s">
        <v>18931</v>
      </c>
      <c r="W7359" t="s">
        <v>18923</v>
      </c>
      <c r="X7359">
        <v>334844559.26227546</v>
      </c>
    </row>
    <row r="7360" spans="1:24" hidden="1" x14ac:dyDescent="0.2">
      <c r="A7360" t="s">
        <v>17775</v>
      </c>
      <c r="B7360" t="s">
        <v>30</v>
      </c>
      <c r="C7360" t="s">
        <v>31</v>
      </c>
      <c r="D7360">
        <v>2018</v>
      </c>
      <c r="E7360" s="1">
        <v>43399</v>
      </c>
      <c r="F7360" t="s">
        <v>27</v>
      </c>
      <c r="G7360" s="4">
        <v>6.2</v>
      </c>
      <c r="H7360">
        <v>67000</v>
      </c>
      <c r="I7360" t="s">
        <v>17776</v>
      </c>
      <c r="J7360" t="s">
        <v>3876</v>
      </c>
      <c r="K7360" t="s">
        <v>8343</v>
      </c>
      <c r="L7360" t="s">
        <v>20</v>
      </c>
      <c r="M7360">
        <v>25000000</v>
      </c>
      <c r="N7360">
        <v>25000000</v>
      </c>
      <c r="O7360">
        <v>158972499</v>
      </c>
      <c r="P7360">
        <v>158972499</v>
      </c>
      <c r="Q7360" t="s">
        <v>55</v>
      </c>
      <c r="R7360">
        <v>89</v>
      </c>
      <c r="S7360" t="s">
        <v>18885</v>
      </c>
      <c r="T7360">
        <v>81187500</v>
      </c>
      <c r="U7360" t="s">
        <v>18934</v>
      </c>
      <c r="V7360" t="s">
        <v>18932</v>
      </c>
      <c r="W7360" t="s">
        <v>18920</v>
      </c>
      <c r="X7360">
        <v>30189681.392794684</v>
      </c>
    </row>
    <row r="7361" spans="1:24" hidden="1" x14ac:dyDescent="0.2">
      <c r="A7361" t="s">
        <v>17512</v>
      </c>
      <c r="B7361" t="s">
        <v>15</v>
      </c>
      <c r="C7361" t="s">
        <v>31</v>
      </c>
      <c r="D7361">
        <v>2018</v>
      </c>
      <c r="E7361" s="1">
        <v>43357</v>
      </c>
      <c r="F7361" t="s">
        <v>27</v>
      </c>
      <c r="G7361" s="4">
        <v>5.3</v>
      </c>
      <c r="H7361">
        <v>120000</v>
      </c>
      <c r="I7361" t="s">
        <v>3339</v>
      </c>
      <c r="J7361" t="s">
        <v>2303</v>
      </c>
      <c r="K7361" t="s">
        <v>17513</v>
      </c>
      <c r="L7361" t="s">
        <v>27</v>
      </c>
      <c r="M7361">
        <v>88000000</v>
      </c>
      <c r="N7361">
        <v>88000000</v>
      </c>
      <c r="O7361">
        <v>160542134</v>
      </c>
      <c r="P7361">
        <v>160542134</v>
      </c>
      <c r="Q7361" t="s">
        <v>158</v>
      </c>
      <c r="R7361">
        <v>107</v>
      </c>
      <c r="S7361" t="s">
        <v>18885</v>
      </c>
      <c r="T7361">
        <v>81187500</v>
      </c>
      <c r="U7361" t="s">
        <v>18935</v>
      </c>
      <c r="V7361" t="s">
        <v>18931</v>
      </c>
      <c r="W7361" t="s">
        <v>18923</v>
      </c>
      <c r="X7361">
        <v>334844559.26227546</v>
      </c>
    </row>
    <row r="7362" spans="1:24" hidden="1" x14ac:dyDescent="0.2">
      <c r="A7362" t="s">
        <v>17762</v>
      </c>
      <c r="B7362" t="s">
        <v>1716</v>
      </c>
      <c r="C7362" t="s">
        <v>47</v>
      </c>
      <c r="D7362">
        <v>2018</v>
      </c>
      <c r="E7362" s="1">
        <v>43105</v>
      </c>
      <c r="F7362" t="s">
        <v>27</v>
      </c>
      <c r="G7362" s="4">
        <v>5.7</v>
      </c>
      <c r="H7362">
        <v>55000</v>
      </c>
      <c r="I7362" t="s">
        <v>17763</v>
      </c>
      <c r="J7362" t="s">
        <v>11482</v>
      </c>
      <c r="K7362" t="s">
        <v>17764</v>
      </c>
      <c r="L7362" t="s">
        <v>27</v>
      </c>
      <c r="M7362">
        <v>10000000</v>
      </c>
      <c r="N7362">
        <v>10000000</v>
      </c>
      <c r="O7362">
        <v>167885588</v>
      </c>
      <c r="P7362">
        <v>167885588</v>
      </c>
      <c r="Q7362" t="s">
        <v>16311</v>
      </c>
      <c r="R7362">
        <v>103</v>
      </c>
      <c r="S7362" t="s">
        <v>18892</v>
      </c>
      <c r="T7362">
        <v>7855555.555555556</v>
      </c>
      <c r="U7362" t="s">
        <v>18934</v>
      </c>
      <c r="V7362" t="s">
        <v>18932</v>
      </c>
      <c r="W7362" t="s">
        <v>18920</v>
      </c>
      <c r="X7362">
        <v>30189681.392794684</v>
      </c>
    </row>
    <row r="7363" spans="1:24" hidden="1" x14ac:dyDescent="0.2">
      <c r="A7363" t="s">
        <v>17813</v>
      </c>
      <c r="B7363" t="s">
        <v>30</v>
      </c>
      <c r="C7363" t="s">
        <v>23</v>
      </c>
      <c r="D7363">
        <v>2018</v>
      </c>
      <c r="E7363" s="1">
        <v>43406</v>
      </c>
      <c r="F7363" t="s">
        <v>27</v>
      </c>
      <c r="G7363" s="4">
        <v>5.6</v>
      </c>
      <c r="H7363">
        <v>30000</v>
      </c>
      <c r="I7363" t="s">
        <v>2468</v>
      </c>
      <c r="J7363" t="s">
        <v>17814</v>
      </c>
      <c r="K7363" t="s">
        <v>17815</v>
      </c>
      <c r="L7363" t="s">
        <v>27</v>
      </c>
      <c r="M7363">
        <v>120000000</v>
      </c>
      <c r="N7363">
        <v>120000000</v>
      </c>
      <c r="O7363">
        <v>173961069</v>
      </c>
      <c r="P7363">
        <v>173961069</v>
      </c>
      <c r="Q7363" t="s">
        <v>1480</v>
      </c>
      <c r="R7363">
        <v>99</v>
      </c>
      <c r="S7363" t="s">
        <v>18890</v>
      </c>
      <c r="T7363">
        <v>89500000</v>
      </c>
      <c r="U7363" t="s">
        <v>18935</v>
      </c>
      <c r="V7363" t="s">
        <v>18932</v>
      </c>
      <c r="W7363" t="s">
        <v>18924</v>
      </c>
      <c r="X7363">
        <v>67103305.399999999</v>
      </c>
    </row>
    <row r="7364" spans="1:24" hidden="1" x14ac:dyDescent="0.2">
      <c r="A7364" t="s">
        <v>17586</v>
      </c>
      <c r="B7364" t="s">
        <v>15</v>
      </c>
      <c r="C7364" t="s">
        <v>91</v>
      </c>
      <c r="D7364">
        <v>2018</v>
      </c>
      <c r="E7364" s="1">
        <v>43448</v>
      </c>
      <c r="F7364" t="s">
        <v>27</v>
      </c>
      <c r="G7364" s="4">
        <v>7</v>
      </c>
      <c r="H7364">
        <v>121000</v>
      </c>
      <c r="I7364" t="s">
        <v>75</v>
      </c>
      <c r="J7364" t="s">
        <v>13237</v>
      </c>
      <c r="K7364" t="s">
        <v>75</v>
      </c>
      <c r="L7364" t="s">
        <v>27</v>
      </c>
      <c r="M7364">
        <v>50000000</v>
      </c>
      <c r="N7364">
        <v>50000000</v>
      </c>
      <c r="O7364">
        <v>174804407</v>
      </c>
      <c r="P7364">
        <v>174804407</v>
      </c>
      <c r="Q7364" t="s">
        <v>21</v>
      </c>
      <c r="R7364">
        <v>116</v>
      </c>
      <c r="S7364" t="s">
        <v>18889</v>
      </c>
      <c r="T7364">
        <v>24500000</v>
      </c>
      <c r="U7364" t="s">
        <v>18935</v>
      </c>
      <c r="V7364" t="s">
        <v>18931</v>
      </c>
      <c r="W7364" t="s">
        <v>18923</v>
      </c>
      <c r="X7364">
        <v>334844559.26227546</v>
      </c>
    </row>
    <row r="7365" spans="1:24" hidden="1" x14ac:dyDescent="0.2">
      <c r="A7365" t="s">
        <v>17565</v>
      </c>
      <c r="B7365" t="s">
        <v>15</v>
      </c>
      <c r="C7365" t="s">
        <v>31</v>
      </c>
      <c r="D7365">
        <v>2018</v>
      </c>
      <c r="E7365" s="1">
        <v>43301</v>
      </c>
      <c r="F7365" t="s">
        <v>27</v>
      </c>
      <c r="G7365" s="4">
        <v>6.7</v>
      </c>
      <c r="H7365">
        <v>141000</v>
      </c>
      <c r="I7365" t="s">
        <v>8823</v>
      </c>
      <c r="J7365" t="s">
        <v>3072</v>
      </c>
      <c r="K7365" t="s">
        <v>3543</v>
      </c>
      <c r="L7365" t="s">
        <v>27</v>
      </c>
      <c r="M7365">
        <v>62000000</v>
      </c>
      <c r="N7365">
        <v>62000000</v>
      </c>
      <c r="O7365">
        <v>190400157</v>
      </c>
      <c r="P7365">
        <v>190400157</v>
      </c>
      <c r="Q7365" t="s">
        <v>28</v>
      </c>
      <c r="R7365">
        <v>121</v>
      </c>
      <c r="S7365" t="s">
        <v>18885</v>
      </c>
      <c r="T7365">
        <v>81187500</v>
      </c>
      <c r="U7365" t="s">
        <v>18935</v>
      </c>
      <c r="V7365" t="s">
        <v>18931</v>
      </c>
      <c r="W7365" t="s">
        <v>18923</v>
      </c>
      <c r="X7365">
        <v>334844559.26227546</v>
      </c>
    </row>
    <row r="7366" spans="1:24" hidden="1" x14ac:dyDescent="0.2">
      <c r="A7366" t="s">
        <v>17751</v>
      </c>
      <c r="B7366" t="s">
        <v>30</v>
      </c>
      <c r="C7366" t="s">
        <v>23</v>
      </c>
      <c r="D7366">
        <v>2018</v>
      </c>
      <c r="E7366" s="1">
        <v>43315</v>
      </c>
      <c r="F7366" t="s">
        <v>27</v>
      </c>
      <c r="G7366" s="4">
        <v>7.3</v>
      </c>
      <c r="H7366">
        <v>72000</v>
      </c>
      <c r="I7366" t="s">
        <v>10188</v>
      </c>
      <c r="J7366" t="s">
        <v>17752</v>
      </c>
      <c r="K7366" t="s">
        <v>7702</v>
      </c>
      <c r="L7366" t="s">
        <v>20</v>
      </c>
      <c r="M7366">
        <v>75000000</v>
      </c>
      <c r="N7366">
        <v>75000000</v>
      </c>
      <c r="O7366">
        <v>197744377</v>
      </c>
      <c r="P7366">
        <v>197744377</v>
      </c>
      <c r="Q7366" t="s">
        <v>16947</v>
      </c>
      <c r="R7366">
        <v>104</v>
      </c>
      <c r="S7366" t="s">
        <v>18890</v>
      </c>
      <c r="T7366">
        <v>89500000</v>
      </c>
      <c r="U7366" t="s">
        <v>18935</v>
      </c>
      <c r="V7366" t="s">
        <v>18932</v>
      </c>
      <c r="W7366" t="s">
        <v>18924</v>
      </c>
      <c r="X7366">
        <v>67103305.399999999</v>
      </c>
    </row>
    <row r="7367" spans="1:24" hidden="1" x14ac:dyDescent="0.2">
      <c r="A7367" t="s">
        <v>17826</v>
      </c>
      <c r="B7367" t="s">
        <v>30</v>
      </c>
      <c r="C7367" t="s">
        <v>340</v>
      </c>
      <c r="D7367">
        <v>2018</v>
      </c>
      <c r="E7367" s="1">
        <v>43371</v>
      </c>
      <c r="F7367" t="s">
        <v>27</v>
      </c>
      <c r="G7367" s="4">
        <v>6.6</v>
      </c>
      <c r="H7367">
        <v>36000</v>
      </c>
      <c r="I7367" t="s">
        <v>13342</v>
      </c>
      <c r="J7367" t="s">
        <v>13342</v>
      </c>
      <c r="K7367" t="s">
        <v>12414</v>
      </c>
      <c r="L7367" t="s">
        <v>27</v>
      </c>
      <c r="M7367">
        <v>80000000</v>
      </c>
      <c r="N7367">
        <v>80000000</v>
      </c>
      <c r="O7367">
        <v>214040103</v>
      </c>
      <c r="P7367">
        <v>214040103</v>
      </c>
      <c r="Q7367" t="s">
        <v>17827</v>
      </c>
      <c r="R7367">
        <v>96</v>
      </c>
      <c r="S7367" t="s">
        <v>18888</v>
      </c>
      <c r="T7367">
        <v>84350000</v>
      </c>
      <c r="U7367" t="s">
        <v>18935</v>
      </c>
      <c r="V7367" t="s">
        <v>18932</v>
      </c>
      <c r="W7367" t="s">
        <v>18924</v>
      </c>
      <c r="X7367">
        <v>67103305.399999999</v>
      </c>
    </row>
    <row r="7368" spans="1:24" hidden="1" x14ac:dyDescent="0.2">
      <c r="A7368" t="s">
        <v>17640</v>
      </c>
      <c r="B7368" t="s">
        <v>1716</v>
      </c>
      <c r="C7368" t="s">
        <v>16</v>
      </c>
      <c r="D7368">
        <v>2018</v>
      </c>
      <c r="E7368" s="1">
        <v>43425</v>
      </c>
      <c r="F7368" t="s">
        <v>27</v>
      </c>
      <c r="G7368" s="4">
        <v>7.1</v>
      </c>
      <c r="H7368">
        <v>111000</v>
      </c>
      <c r="I7368" t="s">
        <v>17641</v>
      </c>
      <c r="J7368" t="s">
        <v>17642</v>
      </c>
      <c r="K7368" t="s">
        <v>15623</v>
      </c>
      <c r="L7368" t="s">
        <v>27</v>
      </c>
      <c r="M7368">
        <v>50000000</v>
      </c>
      <c r="N7368">
        <v>50000000</v>
      </c>
      <c r="O7368">
        <v>214215889</v>
      </c>
      <c r="P7368">
        <v>214215889</v>
      </c>
      <c r="Q7368" t="s">
        <v>104</v>
      </c>
      <c r="R7368">
        <v>130</v>
      </c>
      <c r="S7368" t="s">
        <v>18884</v>
      </c>
      <c r="T7368">
        <v>18738666.666666668</v>
      </c>
      <c r="U7368" t="s">
        <v>18935</v>
      </c>
      <c r="V7368" t="s">
        <v>18931</v>
      </c>
      <c r="W7368" t="s">
        <v>18923</v>
      </c>
      <c r="X7368">
        <v>334844559.26227546</v>
      </c>
    </row>
    <row r="7369" spans="1:24" hidden="1" x14ac:dyDescent="0.2">
      <c r="A7369" t="s">
        <v>17506</v>
      </c>
      <c r="B7369" t="s">
        <v>1716</v>
      </c>
      <c r="C7369" t="s">
        <v>37</v>
      </c>
      <c r="D7369">
        <v>2018</v>
      </c>
      <c r="E7369" s="1">
        <v>43327</v>
      </c>
      <c r="F7369" t="s">
        <v>27</v>
      </c>
      <c r="G7369" s="4">
        <v>6.9</v>
      </c>
      <c r="H7369">
        <v>152000</v>
      </c>
      <c r="I7369" t="s">
        <v>13365</v>
      </c>
      <c r="J7369" t="s">
        <v>13701</v>
      </c>
      <c r="K7369" t="s">
        <v>17507</v>
      </c>
      <c r="L7369" t="s">
        <v>27</v>
      </c>
      <c r="M7369">
        <v>30000000</v>
      </c>
      <c r="N7369">
        <v>30000000</v>
      </c>
      <c r="O7369">
        <v>238539198</v>
      </c>
      <c r="P7369">
        <v>238539198</v>
      </c>
      <c r="Q7369" t="s">
        <v>21</v>
      </c>
      <c r="R7369">
        <v>120</v>
      </c>
      <c r="S7369" t="s">
        <v>18887</v>
      </c>
      <c r="T7369">
        <v>27341666.666666668</v>
      </c>
      <c r="U7369" t="s">
        <v>18934</v>
      </c>
      <c r="V7369" t="s">
        <v>18931</v>
      </c>
      <c r="W7369" t="s">
        <v>18922</v>
      </c>
      <c r="X7369">
        <v>142113917.4372049</v>
      </c>
    </row>
    <row r="7370" spans="1:24" hidden="1" x14ac:dyDescent="0.2">
      <c r="A7370" t="s">
        <v>12808</v>
      </c>
      <c r="B7370" t="s">
        <v>15</v>
      </c>
      <c r="C7370" t="s">
        <v>91</v>
      </c>
      <c r="D7370">
        <v>2018</v>
      </c>
      <c r="E7370" s="1">
        <v>43392</v>
      </c>
      <c r="F7370" t="s">
        <v>27</v>
      </c>
      <c r="G7370" s="4">
        <v>6.5</v>
      </c>
      <c r="H7370">
        <v>126000</v>
      </c>
      <c r="I7370" t="s">
        <v>11374</v>
      </c>
      <c r="J7370" t="s">
        <v>111</v>
      </c>
      <c r="K7370" t="s">
        <v>506</v>
      </c>
      <c r="L7370" t="s">
        <v>27</v>
      </c>
      <c r="M7370">
        <v>10000000</v>
      </c>
      <c r="N7370">
        <v>10000000</v>
      </c>
      <c r="O7370">
        <v>255614941</v>
      </c>
      <c r="P7370">
        <v>255614941</v>
      </c>
      <c r="Q7370" t="s">
        <v>16311</v>
      </c>
      <c r="R7370">
        <v>106</v>
      </c>
      <c r="S7370" t="s">
        <v>18889</v>
      </c>
      <c r="T7370">
        <v>24500000</v>
      </c>
      <c r="U7370" t="s">
        <v>18934</v>
      </c>
      <c r="V7370" t="s">
        <v>18931</v>
      </c>
      <c r="W7370" t="s">
        <v>18922</v>
      </c>
      <c r="X7370">
        <v>142113917.4372049</v>
      </c>
    </row>
    <row r="7371" spans="1:24" hidden="1" x14ac:dyDescent="0.2">
      <c r="A7371" t="s">
        <v>17629</v>
      </c>
      <c r="B7371" t="s">
        <v>1716</v>
      </c>
      <c r="C7371" t="s">
        <v>31</v>
      </c>
      <c r="D7371">
        <v>2018</v>
      </c>
      <c r="E7371" s="1">
        <v>43175</v>
      </c>
      <c r="F7371" t="s">
        <v>27</v>
      </c>
      <c r="G7371" s="4">
        <v>6.3</v>
      </c>
      <c r="H7371">
        <v>197000</v>
      </c>
      <c r="I7371" t="s">
        <v>16395</v>
      </c>
      <c r="J7371" t="s">
        <v>17630</v>
      </c>
      <c r="K7371" t="s">
        <v>15158</v>
      </c>
      <c r="L7371" t="s">
        <v>20</v>
      </c>
      <c r="M7371">
        <v>94000000</v>
      </c>
      <c r="N7371">
        <v>94000000</v>
      </c>
      <c r="O7371">
        <v>274650803</v>
      </c>
      <c r="P7371">
        <v>274650803</v>
      </c>
      <c r="Q7371" t="s">
        <v>21</v>
      </c>
      <c r="R7371">
        <v>119</v>
      </c>
      <c r="S7371" t="s">
        <v>18885</v>
      </c>
      <c r="T7371">
        <v>81187500</v>
      </c>
      <c r="U7371" t="s">
        <v>18935</v>
      </c>
      <c r="V7371" t="s">
        <v>18931</v>
      </c>
      <c r="W7371" t="s">
        <v>18923</v>
      </c>
      <c r="X7371">
        <v>334844559.26227546</v>
      </c>
    </row>
    <row r="7372" spans="1:24" hidden="1" x14ac:dyDescent="0.2">
      <c r="A7372" t="s">
        <v>17638</v>
      </c>
      <c r="B7372" t="s">
        <v>1716</v>
      </c>
      <c r="C7372" t="s">
        <v>31</v>
      </c>
      <c r="D7372">
        <v>2018</v>
      </c>
      <c r="E7372" s="1">
        <v>43126</v>
      </c>
      <c r="F7372" t="s">
        <v>27</v>
      </c>
      <c r="G7372" s="4">
        <v>6.3</v>
      </c>
      <c r="H7372">
        <v>121000</v>
      </c>
      <c r="I7372" t="s">
        <v>15756</v>
      </c>
      <c r="J7372" t="s">
        <v>16294</v>
      </c>
      <c r="K7372" t="s">
        <v>15079</v>
      </c>
      <c r="L7372" t="s">
        <v>27</v>
      </c>
      <c r="M7372">
        <v>62000000</v>
      </c>
      <c r="N7372">
        <v>62000000</v>
      </c>
      <c r="O7372">
        <v>288175335</v>
      </c>
      <c r="P7372">
        <v>288175335</v>
      </c>
      <c r="Q7372" t="s">
        <v>16295</v>
      </c>
      <c r="R7372">
        <v>143</v>
      </c>
      <c r="S7372" t="s">
        <v>18885</v>
      </c>
      <c r="T7372">
        <v>81187500</v>
      </c>
      <c r="U7372" t="s">
        <v>18935</v>
      </c>
      <c r="V7372" t="s">
        <v>18931</v>
      </c>
      <c r="W7372" t="s">
        <v>18923</v>
      </c>
      <c r="X7372">
        <v>334844559.26227546</v>
      </c>
    </row>
    <row r="7373" spans="1:24" hidden="1" x14ac:dyDescent="0.2">
      <c r="A7373" t="s">
        <v>17704</v>
      </c>
      <c r="B7373" t="s">
        <v>1716</v>
      </c>
      <c r="C7373" t="s">
        <v>31</v>
      </c>
      <c r="D7373">
        <v>2018</v>
      </c>
      <c r="E7373" s="1">
        <v>43182</v>
      </c>
      <c r="F7373" t="s">
        <v>27</v>
      </c>
      <c r="G7373" s="4">
        <v>5.6</v>
      </c>
      <c r="H7373">
        <v>110000</v>
      </c>
      <c r="I7373" t="s">
        <v>17705</v>
      </c>
      <c r="J7373" t="s">
        <v>17705</v>
      </c>
      <c r="K7373" t="s">
        <v>14709</v>
      </c>
      <c r="L7373" t="s">
        <v>20</v>
      </c>
      <c r="M7373">
        <v>150000000</v>
      </c>
      <c r="N7373">
        <v>150000000</v>
      </c>
      <c r="O7373">
        <v>290930148</v>
      </c>
      <c r="P7373">
        <v>290930148</v>
      </c>
      <c r="Q7373" t="s">
        <v>15814</v>
      </c>
      <c r="R7373">
        <v>111</v>
      </c>
      <c r="S7373" t="s">
        <v>18885</v>
      </c>
      <c r="T7373">
        <v>81187500</v>
      </c>
      <c r="U7373" t="s">
        <v>18935</v>
      </c>
      <c r="V7373" t="s">
        <v>18931</v>
      </c>
      <c r="W7373" t="s">
        <v>18923</v>
      </c>
      <c r="X7373">
        <v>334844559.26227546</v>
      </c>
    </row>
    <row r="7374" spans="1:24" hidden="1" x14ac:dyDescent="0.2">
      <c r="A7374" t="s">
        <v>17540</v>
      </c>
      <c r="B7374" t="s">
        <v>1716</v>
      </c>
      <c r="C7374" t="s">
        <v>31</v>
      </c>
      <c r="D7374">
        <v>2018</v>
      </c>
      <c r="E7374" s="1">
        <v>43259</v>
      </c>
      <c r="F7374" t="s">
        <v>27</v>
      </c>
      <c r="G7374" s="4">
        <v>6.3</v>
      </c>
      <c r="H7374">
        <v>197000</v>
      </c>
      <c r="I7374" t="s">
        <v>3839</v>
      </c>
      <c r="J7374" t="s">
        <v>3839</v>
      </c>
      <c r="K7374" t="s">
        <v>7331</v>
      </c>
      <c r="L7374" t="s">
        <v>27</v>
      </c>
      <c r="M7374">
        <v>70000000</v>
      </c>
      <c r="N7374">
        <v>70000000</v>
      </c>
      <c r="O7374">
        <v>297718711</v>
      </c>
      <c r="P7374">
        <v>297718711</v>
      </c>
      <c r="Q7374" t="s">
        <v>21</v>
      </c>
      <c r="R7374">
        <v>110</v>
      </c>
      <c r="S7374" t="s">
        <v>18885</v>
      </c>
      <c r="T7374">
        <v>81187500</v>
      </c>
      <c r="U7374" t="s">
        <v>18935</v>
      </c>
      <c r="V7374" t="s">
        <v>18931</v>
      </c>
      <c r="W7374" t="s">
        <v>18923</v>
      </c>
      <c r="X7374">
        <v>334844559.26227546</v>
      </c>
    </row>
    <row r="7375" spans="1:24" hidden="1" x14ac:dyDescent="0.2">
      <c r="A7375" t="s">
        <v>17777</v>
      </c>
      <c r="B7375" t="s">
        <v>1716</v>
      </c>
      <c r="C7375" t="s">
        <v>31</v>
      </c>
      <c r="D7375">
        <v>2018</v>
      </c>
      <c r="E7375" s="1">
        <v>43294</v>
      </c>
      <c r="F7375" t="s">
        <v>27</v>
      </c>
      <c r="G7375" s="4">
        <v>5.8</v>
      </c>
      <c r="H7375">
        <v>111000</v>
      </c>
      <c r="I7375" t="s">
        <v>11466</v>
      </c>
      <c r="J7375" t="s">
        <v>11466</v>
      </c>
      <c r="K7375" t="s">
        <v>10627</v>
      </c>
      <c r="L7375" t="s">
        <v>27</v>
      </c>
      <c r="M7375">
        <v>125000000</v>
      </c>
      <c r="N7375">
        <v>125000000</v>
      </c>
      <c r="O7375">
        <v>304868961</v>
      </c>
      <c r="P7375">
        <v>304868961</v>
      </c>
      <c r="Q7375" t="s">
        <v>15814</v>
      </c>
      <c r="R7375">
        <v>102</v>
      </c>
      <c r="S7375" t="s">
        <v>18885</v>
      </c>
      <c r="T7375">
        <v>81187500</v>
      </c>
      <c r="U7375" t="s">
        <v>18935</v>
      </c>
      <c r="V7375" t="s">
        <v>18931</v>
      </c>
      <c r="W7375" t="s">
        <v>18923</v>
      </c>
      <c r="X7375">
        <v>334844559.26227546</v>
      </c>
    </row>
    <row r="7376" spans="1:24" x14ac:dyDescent="0.2">
      <c r="A7376" t="s">
        <v>17504</v>
      </c>
      <c r="B7376" t="s">
        <v>1716</v>
      </c>
      <c r="C7376" t="s">
        <v>57</v>
      </c>
      <c r="D7376">
        <v>2018</v>
      </c>
      <c r="E7376" s="1">
        <v>43420</v>
      </c>
      <c r="F7376" t="s">
        <v>27</v>
      </c>
      <c r="G7376" s="4">
        <v>8.1999999999999993</v>
      </c>
      <c r="H7376">
        <v>414000</v>
      </c>
      <c r="I7376" t="s">
        <v>6775</v>
      </c>
      <c r="J7376" t="s">
        <v>17505</v>
      </c>
      <c r="K7376" t="s">
        <v>11698</v>
      </c>
      <c r="L7376" t="s">
        <v>27</v>
      </c>
      <c r="M7376" s="22">
        <v>23000000</v>
      </c>
      <c r="N7376" s="22">
        <v>23000000</v>
      </c>
      <c r="O7376" s="22">
        <v>321752656</v>
      </c>
      <c r="P7376" s="22">
        <v>321752656</v>
      </c>
      <c r="Q7376" t="s">
        <v>16214</v>
      </c>
      <c r="R7376">
        <v>130</v>
      </c>
      <c r="S7376" t="s">
        <v>18886</v>
      </c>
      <c r="T7376">
        <v>23125000</v>
      </c>
      <c r="U7376" t="s">
        <v>18934</v>
      </c>
      <c r="V7376" t="s">
        <v>18931</v>
      </c>
      <c r="W7376" t="s">
        <v>18922</v>
      </c>
      <c r="X7376" s="22">
        <v>142113917.4372049</v>
      </c>
    </row>
    <row r="7377" spans="1:24" hidden="1" x14ac:dyDescent="0.2">
      <c r="A7377" t="s">
        <v>17603</v>
      </c>
      <c r="B7377" t="s">
        <v>30</v>
      </c>
      <c r="C7377" t="s">
        <v>37</v>
      </c>
      <c r="D7377">
        <v>2018</v>
      </c>
      <c r="E7377" s="1">
        <v>43453</v>
      </c>
      <c r="F7377" t="s">
        <v>27</v>
      </c>
      <c r="G7377" s="4">
        <v>6.7</v>
      </c>
      <c r="H7377">
        <v>80000</v>
      </c>
      <c r="I7377" t="s">
        <v>10612</v>
      </c>
      <c r="J7377" t="s">
        <v>17604</v>
      </c>
      <c r="K7377" t="s">
        <v>13846</v>
      </c>
      <c r="L7377" t="s">
        <v>27</v>
      </c>
      <c r="M7377">
        <v>130000000</v>
      </c>
      <c r="N7377">
        <v>130000000</v>
      </c>
      <c r="O7377">
        <v>349546142</v>
      </c>
      <c r="P7377">
        <v>349546142</v>
      </c>
      <c r="Q7377" t="s">
        <v>17605</v>
      </c>
      <c r="R7377">
        <v>130</v>
      </c>
      <c r="S7377" t="s">
        <v>18887</v>
      </c>
      <c r="T7377">
        <v>27341666.666666668</v>
      </c>
      <c r="U7377" t="s">
        <v>18935</v>
      </c>
      <c r="V7377" t="s">
        <v>18932</v>
      </c>
      <c r="W7377" t="s">
        <v>18924</v>
      </c>
      <c r="X7377">
        <v>67103305.399999999</v>
      </c>
    </row>
    <row r="7378" spans="1:24" hidden="1" x14ac:dyDescent="0.2">
      <c r="A7378" t="s">
        <v>17487</v>
      </c>
      <c r="B7378" t="s">
        <v>1716</v>
      </c>
      <c r="C7378" t="s">
        <v>16</v>
      </c>
      <c r="D7378">
        <v>2018</v>
      </c>
      <c r="E7378" s="1">
        <v>43196</v>
      </c>
      <c r="F7378" t="s">
        <v>27</v>
      </c>
      <c r="G7378" s="4">
        <v>7.5</v>
      </c>
      <c r="H7378">
        <v>456000</v>
      </c>
      <c r="I7378" t="s">
        <v>13956</v>
      </c>
      <c r="J7378" t="s">
        <v>17488</v>
      </c>
      <c r="K7378" t="s">
        <v>13846</v>
      </c>
      <c r="L7378" t="s">
        <v>27</v>
      </c>
      <c r="M7378">
        <v>17000000</v>
      </c>
      <c r="N7378">
        <v>17000000</v>
      </c>
      <c r="O7378">
        <v>350320413</v>
      </c>
      <c r="P7378">
        <v>350320413</v>
      </c>
      <c r="Q7378" t="s">
        <v>40</v>
      </c>
      <c r="R7378">
        <v>90</v>
      </c>
      <c r="S7378" t="s">
        <v>18884</v>
      </c>
      <c r="T7378">
        <v>18738666.666666668</v>
      </c>
      <c r="U7378" t="s">
        <v>18934</v>
      </c>
      <c r="V7378" t="s">
        <v>18931</v>
      </c>
      <c r="W7378" t="s">
        <v>18922</v>
      </c>
      <c r="X7378">
        <v>142113917.4372049</v>
      </c>
    </row>
    <row r="7379" spans="1:24" hidden="1" x14ac:dyDescent="0.2">
      <c r="A7379" t="s">
        <v>17614</v>
      </c>
      <c r="B7379" t="s">
        <v>30</v>
      </c>
      <c r="C7379" t="s">
        <v>340</v>
      </c>
      <c r="D7379">
        <v>2018</v>
      </c>
      <c r="E7379" s="1">
        <v>43140</v>
      </c>
      <c r="F7379" t="s">
        <v>27</v>
      </c>
      <c r="G7379" s="4">
        <v>6.6</v>
      </c>
      <c r="H7379">
        <v>38000</v>
      </c>
      <c r="I7379" t="s">
        <v>13711</v>
      </c>
      <c r="J7379" t="s">
        <v>16061</v>
      </c>
      <c r="K7379" t="s">
        <v>15603</v>
      </c>
      <c r="L7379" t="s">
        <v>27</v>
      </c>
      <c r="M7379">
        <v>50000000</v>
      </c>
      <c r="N7379">
        <v>50000000</v>
      </c>
      <c r="O7379">
        <v>351496066</v>
      </c>
      <c r="P7379">
        <v>351496066</v>
      </c>
      <c r="Q7379" t="s">
        <v>28</v>
      </c>
      <c r="R7379">
        <v>95</v>
      </c>
      <c r="S7379" t="s">
        <v>18888</v>
      </c>
      <c r="T7379">
        <v>84350000</v>
      </c>
      <c r="U7379" t="s">
        <v>18935</v>
      </c>
      <c r="V7379" t="s">
        <v>18932</v>
      </c>
      <c r="W7379" t="s">
        <v>18924</v>
      </c>
      <c r="X7379">
        <v>67103305.399999999</v>
      </c>
    </row>
    <row r="7380" spans="1:24" hidden="1" x14ac:dyDescent="0.2">
      <c r="A7380" t="s">
        <v>17558</v>
      </c>
      <c r="B7380" t="s">
        <v>15</v>
      </c>
      <c r="C7380" t="s">
        <v>47</v>
      </c>
      <c r="D7380">
        <v>2018</v>
      </c>
      <c r="E7380" s="1">
        <v>43350</v>
      </c>
      <c r="F7380" t="s">
        <v>27</v>
      </c>
      <c r="G7380" s="4">
        <v>5.3</v>
      </c>
      <c r="H7380">
        <v>127000</v>
      </c>
      <c r="I7380" t="s">
        <v>17559</v>
      </c>
      <c r="J7380" t="s">
        <v>15816</v>
      </c>
      <c r="K7380" t="s">
        <v>17560</v>
      </c>
      <c r="L7380" t="s">
        <v>27</v>
      </c>
      <c r="M7380">
        <v>22000000</v>
      </c>
      <c r="N7380">
        <v>22000000</v>
      </c>
      <c r="O7380">
        <v>365551694</v>
      </c>
      <c r="P7380">
        <v>365551694</v>
      </c>
      <c r="Q7380" t="s">
        <v>17561</v>
      </c>
      <c r="R7380">
        <v>96</v>
      </c>
      <c r="S7380" t="s">
        <v>18892</v>
      </c>
      <c r="T7380">
        <v>7855555.555555556</v>
      </c>
      <c r="U7380" t="s">
        <v>18934</v>
      </c>
      <c r="V7380" t="s">
        <v>18931</v>
      </c>
      <c r="W7380" t="s">
        <v>18922</v>
      </c>
      <c r="X7380">
        <v>142113917.4372049</v>
      </c>
    </row>
    <row r="7381" spans="1:24" hidden="1" x14ac:dyDescent="0.2">
      <c r="A7381" t="s">
        <v>17549</v>
      </c>
      <c r="B7381" t="s">
        <v>15</v>
      </c>
      <c r="C7381" t="s">
        <v>16</v>
      </c>
      <c r="D7381">
        <v>2018</v>
      </c>
      <c r="E7381" s="1">
        <v>43140</v>
      </c>
      <c r="F7381" t="s">
        <v>27</v>
      </c>
      <c r="G7381" s="4">
        <v>4.5</v>
      </c>
      <c r="H7381">
        <v>59000</v>
      </c>
      <c r="I7381" t="s">
        <v>1953</v>
      </c>
      <c r="J7381" t="s">
        <v>17116</v>
      </c>
      <c r="K7381" t="s">
        <v>16198</v>
      </c>
      <c r="L7381" t="s">
        <v>27</v>
      </c>
      <c r="M7381">
        <v>55000000</v>
      </c>
      <c r="N7381">
        <v>55000000</v>
      </c>
      <c r="O7381">
        <v>371987838</v>
      </c>
      <c r="P7381">
        <v>371987838</v>
      </c>
      <c r="Q7381" t="s">
        <v>17248</v>
      </c>
      <c r="R7381">
        <v>105</v>
      </c>
      <c r="S7381" t="s">
        <v>18884</v>
      </c>
      <c r="T7381">
        <v>18738666.666666668</v>
      </c>
      <c r="U7381" t="s">
        <v>18935</v>
      </c>
      <c r="V7381" t="s">
        <v>18932</v>
      </c>
      <c r="W7381" t="s">
        <v>18924</v>
      </c>
      <c r="X7381">
        <v>67103305.399999999</v>
      </c>
    </row>
    <row r="7382" spans="1:24" x14ac:dyDescent="0.2">
      <c r="A7382" t="s">
        <v>17499</v>
      </c>
      <c r="B7382" t="s">
        <v>30</v>
      </c>
      <c r="C7382" t="s">
        <v>340</v>
      </c>
      <c r="D7382">
        <v>2018</v>
      </c>
      <c r="E7382" s="1">
        <v>43448</v>
      </c>
      <c r="F7382" t="s">
        <v>27</v>
      </c>
      <c r="G7382" s="4">
        <v>8.4</v>
      </c>
      <c r="H7382">
        <v>411000</v>
      </c>
      <c r="I7382" t="s">
        <v>17500</v>
      </c>
      <c r="J7382" t="s">
        <v>13764</v>
      </c>
      <c r="K7382" t="s">
        <v>16497</v>
      </c>
      <c r="L7382" t="s">
        <v>27</v>
      </c>
      <c r="M7382" s="22">
        <v>90000000</v>
      </c>
      <c r="N7382" s="22">
        <v>90000000</v>
      </c>
      <c r="O7382" s="22">
        <v>375540831</v>
      </c>
      <c r="P7382" s="22">
        <v>375540831</v>
      </c>
      <c r="Q7382" t="s">
        <v>16419</v>
      </c>
      <c r="R7382">
        <v>117</v>
      </c>
      <c r="S7382" t="s">
        <v>18888</v>
      </c>
      <c r="T7382">
        <v>84350000</v>
      </c>
      <c r="U7382" t="s">
        <v>18935</v>
      </c>
      <c r="V7382" t="s">
        <v>18931</v>
      </c>
      <c r="W7382" t="s">
        <v>18923</v>
      </c>
      <c r="X7382" s="22">
        <v>334844559.26227546</v>
      </c>
    </row>
    <row r="7383" spans="1:24" hidden="1" x14ac:dyDescent="0.2">
      <c r="A7383" t="s">
        <v>17517</v>
      </c>
      <c r="B7383" t="s">
        <v>1716</v>
      </c>
      <c r="C7383" t="s">
        <v>31</v>
      </c>
      <c r="D7383">
        <v>2018</v>
      </c>
      <c r="E7383" s="1">
        <v>43245</v>
      </c>
      <c r="F7383" t="s">
        <v>27</v>
      </c>
      <c r="G7383" s="4">
        <v>6.9</v>
      </c>
      <c r="H7383">
        <v>306000</v>
      </c>
      <c r="I7383" t="s">
        <v>969</v>
      </c>
      <c r="J7383" t="s">
        <v>13136</v>
      </c>
      <c r="K7383" t="s">
        <v>17518</v>
      </c>
      <c r="L7383" t="s">
        <v>27</v>
      </c>
      <c r="M7383">
        <v>275000000</v>
      </c>
      <c r="N7383">
        <v>275000000</v>
      </c>
      <c r="O7383">
        <v>392924807</v>
      </c>
      <c r="P7383">
        <v>392924807</v>
      </c>
      <c r="Q7383" t="s">
        <v>35</v>
      </c>
      <c r="R7383">
        <v>135</v>
      </c>
      <c r="S7383" t="s">
        <v>18885</v>
      </c>
      <c r="T7383">
        <v>81187500</v>
      </c>
      <c r="U7383" t="s">
        <v>18935</v>
      </c>
      <c r="V7383" t="s">
        <v>18931</v>
      </c>
      <c r="W7383" t="s">
        <v>18923</v>
      </c>
      <c r="X7383">
        <v>334844559.26227546</v>
      </c>
    </row>
    <row r="7384" spans="1:24" hidden="1" x14ac:dyDescent="0.2">
      <c r="A7384" t="s">
        <v>17532</v>
      </c>
      <c r="B7384" t="s">
        <v>1716</v>
      </c>
      <c r="C7384" t="s">
        <v>37</v>
      </c>
      <c r="D7384">
        <v>2018</v>
      </c>
      <c r="E7384" s="1">
        <v>43301</v>
      </c>
      <c r="F7384" t="s">
        <v>27</v>
      </c>
      <c r="G7384" s="4">
        <v>6.6</v>
      </c>
      <c r="H7384">
        <v>85000</v>
      </c>
      <c r="I7384" t="s">
        <v>12077</v>
      </c>
      <c r="J7384" t="s">
        <v>12077</v>
      </c>
      <c r="K7384" t="s">
        <v>16220</v>
      </c>
      <c r="L7384" t="s">
        <v>20</v>
      </c>
      <c r="M7384">
        <v>75000000</v>
      </c>
      <c r="N7384">
        <v>75000000</v>
      </c>
      <c r="O7384">
        <v>395618157</v>
      </c>
      <c r="P7384">
        <v>395618157</v>
      </c>
      <c r="Q7384" t="s">
        <v>55</v>
      </c>
      <c r="R7384">
        <v>114</v>
      </c>
      <c r="S7384" t="s">
        <v>18887</v>
      </c>
      <c r="T7384">
        <v>27341666.666666668</v>
      </c>
      <c r="U7384" t="s">
        <v>18935</v>
      </c>
      <c r="V7384" t="s">
        <v>18932</v>
      </c>
      <c r="W7384" t="s">
        <v>18924</v>
      </c>
      <c r="X7384">
        <v>67103305.399999999</v>
      </c>
    </row>
    <row r="7385" spans="1:24" hidden="1" x14ac:dyDescent="0.2">
      <c r="A7385" t="s">
        <v>3654</v>
      </c>
      <c r="B7385" t="s">
        <v>1716</v>
      </c>
      <c r="C7385" t="s">
        <v>31</v>
      </c>
      <c r="D7385">
        <v>2018</v>
      </c>
      <c r="E7385" s="1">
        <v>43203</v>
      </c>
      <c r="F7385" t="s">
        <v>27</v>
      </c>
      <c r="G7385" s="4">
        <v>6.1</v>
      </c>
      <c r="H7385">
        <v>151000</v>
      </c>
      <c r="I7385" t="s">
        <v>14997</v>
      </c>
      <c r="J7385" t="s">
        <v>17643</v>
      </c>
      <c r="K7385" t="s">
        <v>10627</v>
      </c>
      <c r="L7385" t="s">
        <v>27</v>
      </c>
      <c r="M7385">
        <v>120000000</v>
      </c>
      <c r="N7385">
        <v>120000000</v>
      </c>
      <c r="O7385">
        <v>428028233</v>
      </c>
      <c r="P7385">
        <v>428028233</v>
      </c>
      <c r="Q7385" t="s">
        <v>1736</v>
      </c>
      <c r="R7385">
        <v>107</v>
      </c>
      <c r="S7385" t="s">
        <v>18885</v>
      </c>
      <c r="T7385">
        <v>81187500</v>
      </c>
      <c r="U7385" t="s">
        <v>18935</v>
      </c>
      <c r="V7385" t="s">
        <v>18931</v>
      </c>
      <c r="W7385" t="s">
        <v>18923</v>
      </c>
      <c r="X7385">
        <v>334844559.26227546</v>
      </c>
    </row>
    <row r="7386" spans="1:24" hidden="1" x14ac:dyDescent="0.2">
      <c r="A7386" t="s">
        <v>17529</v>
      </c>
      <c r="B7386" t="s">
        <v>15</v>
      </c>
      <c r="C7386" t="s">
        <v>16</v>
      </c>
      <c r="D7386">
        <v>2018</v>
      </c>
      <c r="E7386" s="1">
        <v>43378</v>
      </c>
      <c r="F7386" t="s">
        <v>27</v>
      </c>
      <c r="G7386" s="4">
        <v>7.6</v>
      </c>
      <c r="H7386">
        <v>350000</v>
      </c>
      <c r="I7386" t="s">
        <v>14535</v>
      </c>
      <c r="J7386" t="s">
        <v>3576</v>
      </c>
      <c r="K7386" t="s">
        <v>17530</v>
      </c>
      <c r="L7386" t="s">
        <v>27</v>
      </c>
      <c r="M7386">
        <v>36000000</v>
      </c>
      <c r="N7386">
        <v>36000000</v>
      </c>
      <c r="O7386">
        <v>436188866</v>
      </c>
      <c r="P7386">
        <v>436188866</v>
      </c>
      <c r="Q7386" t="s">
        <v>17531</v>
      </c>
      <c r="R7386">
        <v>136</v>
      </c>
      <c r="S7386" t="s">
        <v>18884</v>
      </c>
      <c r="T7386">
        <v>18738666.666666668</v>
      </c>
      <c r="U7386" t="s">
        <v>18934</v>
      </c>
      <c r="V7386" t="s">
        <v>18931</v>
      </c>
      <c r="W7386" t="s">
        <v>18922</v>
      </c>
      <c r="X7386">
        <v>142113917.4372049</v>
      </c>
    </row>
    <row r="7387" spans="1:24" hidden="1" x14ac:dyDescent="0.2">
      <c r="A7387" t="s">
        <v>17608</v>
      </c>
      <c r="B7387" t="s">
        <v>1716</v>
      </c>
      <c r="C7387" t="s">
        <v>31</v>
      </c>
      <c r="D7387">
        <v>2018</v>
      </c>
      <c r="E7387" s="1">
        <v>43455</v>
      </c>
      <c r="F7387" t="s">
        <v>27</v>
      </c>
      <c r="G7387" s="4">
        <v>6.7</v>
      </c>
      <c r="H7387">
        <v>147000</v>
      </c>
      <c r="I7387" t="s">
        <v>16913</v>
      </c>
      <c r="J7387" t="s">
        <v>17243</v>
      </c>
      <c r="K7387" t="s">
        <v>15653</v>
      </c>
      <c r="L7387" t="s">
        <v>5132</v>
      </c>
      <c r="M7387">
        <v>135000000</v>
      </c>
      <c r="N7387">
        <v>135000000</v>
      </c>
      <c r="O7387">
        <v>467989645</v>
      </c>
      <c r="P7387">
        <v>467989645</v>
      </c>
      <c r="Q7387" t="s">
        <v>17609</v>
      </c>
      <c r="R7387">
        <v>114</v>
      </c>
      <c r="S7387" t="s">
        <v>18885</v>
      </c>
      <c r="T7387">
        <v>81187500</v>
      </c>
      <c r="U7387" t="s">
        <v>18935</v>
      </c>
      <c r="V7387" t="s">
        <v>18931</v>
      </c>
      <c r="W7387" t="s">
        <v>18923</v>
      </c>
      <c r="X7387">
        <v>334844559.26227546</v>
      </c>
    </row>
    <row r="7388" spans="1:24" hidden="1" x14ac:dyDescent="0.2">
      <c r="A7388" t="s">
        <v>17854</v>
      </c>
      <c r="B7388" t="s">
        <v>30</v>
      </c>
      <c r="C7388" t="s">
        <v>340</v>
      </c>
      <c r="D7388">
        <v>2018</v>
      </c>
      <c r="E7388" s="1">
        <v>43413</v>
      </c>
      <c r="F7388" t="s">
        <v>27</v>
      </c>
      <c r="G7388" s="4">
        <v>6.3</v>
      </c>
      <c r="H7388">
        <v>58000</v>
      </c>
      <c r="I7388" t="s">
        <v>17855</v>
      </c>
      <c r="J7388" t="s">
        <v>12622</v>
      </c>
      <c r="K7388" t="s">
        <v>15695</v>
      </c>
      <c r="L7388" t="s">
        <v>389</v>
      </c>
      <c r="M7388">
        <v>75000000</v>
      </c>
      <c r="N7388">
        <v>75000000</v>
      </c>
      <c r="O7388">
        <v>512492755</v>
      </c>
      <c r="P7388">
        <v>512492755</v>
      </c>
      <c r="Q7388" t="s">
        <v>55</v>
      </c>
      <c r="R7388">
        <v>85</v>
      </c>
      <c r="S7388" t="s">
        <v>18888</v>
      </c>
      <c r="T7388">
        <v>84350000</v>
      </c>
      <c r="U7388" t="s">
        <v>18935</v>
      </c>
      <c r="V7388" t="s">
        <v>18932</v>
      </c>
      <c r="W7388" t="s">
        <v>18924</v>
      </c>
      <c r="X7388">
        <v>67103305.399999999</v>
      </c>
    </row>
    <row r="7389" spans="1:24" hidden="1" x14ac:dyDescent="0.2">
      <c r="A7389" t="s">
        <v>17611</v>
      </c>
      <c r="B7389" t="s">
        <v>30</v>
      </c>
      <c r="C7389" t="s">
        <v>340</v>
      </c>
      <c r="D7389">
        <v>2018</v>
      </c>
      <c r="E7389" s="1">
        <v>43294</v>
      </c>
      <c r="F7389" t="s">
        <v>27</v>
      </c>
      <c r="G7389" s="4">
        <v>6.3</v>
      </c>
      <c r="H7389">
        <v>62000</v>
      </c>
      <c r="I7389" t="s">
        <v>14961</v>
      </c>
      <c r="J7389" t="s">
        <v>14961</v>
      </c>
      <c r="K7389" t="s">
        <v>7268</v>
      </c>
      <c r="L7389" t="s">
        <v>27</v>
      </c>
      <c r="M7389">
        <v>80000000</v>
      </c>
      <c r="N7389">
        <v>80000000</v>
      </c>
      <c r="O7389">
        <v>528583774</v>
      </c>
      <c r="P7389">
        <v>528583774</v>
      </c>
      <c r="Q7389" t="s">
        <v>16371</v>
      </c>
      <c r="R7389">
        <v>97</v>
      </c>
      <c r="S7389" t="s">
        <v>18888</v>
      </c>
      <c r="T7389">
        <v>84350000</v>
      </c>
      <c r="U7389" t="s">
        <v>18935</v>
      </c>
      <c r="V7389" t="s">
        <v>18932</v>
      </c>
      <c r="W7389" t="s">
        <v>18924</v>
      </c>
      <c r="X7389">
        <v>67103305.399999999</v>
      </c>
    </row>
    <row r="7390" spans="1:24" hidden="1" x14ac:dyDescent="0.2">
      <c r="A7390" t="s">
        <v>17625</v>
      </c>
      <c r="B7390" t="s">
        <v>30</v>
      </c>
      <c r="C7390" t="s">
        <v>340</v>
      </c>
      <c r="D7390">
        <v>2018</v>
      </c>
      <c r="E7390" s="1">
        <v>43425</v>
      </c>
      <c r="F7390" t="s">
        <v>27</v>
      </c>
      <c r="G7390" s="4">
        <v>7</v>
      </c>
      <c r="H7390">
        <v>140000</v>
      </c>
      <c r="I7390" t="s">
        <v>17626</v>
      </c>
      <c r="J7390" t="s">
        <v>17626</v>
      </c>
      <c r="K7390" t="s">
        <v>12890</v>
      </c>
      <c r="L7390" t="s">
        <v>27</v>
      </c>
      <c r="M7390">
        <v>175000000</v>
      </c>
      <c r="N7390">
        <v>175000000</v>
      </c>
      <c r="O7390">
        <v>529323962</v>
      </c>
      <c r="P7390">
        <v>529323962</v>
      </c>
      <c r="Q7390" t="s">
        <v>523</v>
      </c>
      <c r="R7390">
        <v>112</v>
      </c>
      <c r="S7390" t="s">
        <v>18888</v>
      </c>
      <c r="T7390">
        <v>84350000</v>
      </c>
      <c r="U7390" t="s">
        <v>18935</v>
      </c>
      <c r="V7390" t="s">
        <v>18931</v>
      </c>
      <c r="W7390" t="s">
        <v>18923</v>
      </c>
      <c r="X7390">
        <v>334844559.26227546</v>
      </c>
    </row>
    <row r="7391" spans="1:24" hidden="1" x14ac:dyDescent="0.2">
      <c r="A7391" t="s">
        <v>17545</v>
      </c>
      <c r="B7391" t="s">
        <v>1716</v>
      </c>
      <c r="C7391" t="s">
        <v>31</v>
      </c>
      <c r="D7391">
        <v>2018</v>
      </c>
      <c r="E7391" s="1">
        <v>43322</v>
      </c>
      <c r="F7391" t="s">
        <v>27</v>
      </c>
      <c r="G7391" s="4">
        <v>5.6</v>
      </c>
      <c r="H7391">
        <v>157000</v>
      </c>
      <c r="I7391" t="s">
        <v>5931</v>
      </c>
      <c r="J7391" t="s">
        <v>11147</v>
      </c>
      <c r="K7391" t="s">
        <v>9609</v>
      </c>
      <c r="L7391" t="s">
        <v>27</v>
      </c>
      <c r="M7391">
        <v>130000000</v>
      </c>
      <c r="N7391">
        <v>130000000</v>
      </c>
      <c r="O7391">
        <v>530259473</v>
      </c>
      <c r="P7391">
        <v>530259473</v>
      </c>
      <c r="Q7391" t="s">
        <v>12132</v>
      </c>
      <c r="R7391">
        <v>113</v>
      </c>
      <c r="S7391" t="s">
        <v>18885</v>
      </c>
      <c r="T7391">
        <v>81187500</v>
      </c>
      <c r="U7391" t="s">
        <v>18935</v>
      </c>
      <c r="V7391" t="s">
        <v>18931</v>
      </c>
      <c r="W7391" t="s">
        <v>18923</v>
      </c>
      <c r="X7391">
        <v>334844559.26227546</v>
      </c>
    </row>
    <row r="7392" spans="1:24" hidden="1" x14ac:dyDescent="0.2">
      <c r="A7392" t="s">
        <v>17498</v>
      </c>
      <c r="B7392" t="s">
        <v>1716</v>
      </c>
      <c r="C7392" t="s">
        <v>31</v>
      </c>
      <c r="D7392">
        <v>2018</v>
      </c>
      <c r="E7392" s="1">
        <v>43188</v>
      </c>
      <c r="F7392" t="s">
        <v>27</v>
      </c>
      <c r="G7392" s="4">
        <v>7.4</v>
      </c>
      <c r="H7392">
        <v>388000</v>
      </c>
      <c r="I7392" t="s">
        <v>427</v>
      </c>
      <c r="J7392" t="s">
        <v>6323</v>
      </c>
      <c r="K7392" t="s">
        <v>16323</v>
      </c>
      <c r="L7392" t="s">
        <v>27</v>
      </c>
      <c r="M7392">
        <v>175000000</v>
      </c>
      <c r="N7392">
        <v>175000000</v>
      </c>
      <c r="O7392">
        <v>582893671</v>
      </c>
      <c r="P7392">
        <v>582893671</v>
      </c>
      <c r="Q7392" t="s">
        <v>21</v>
      </c>
      <c r="R7392">
        <v>140</v>
      </c>
      <c r="S7392" t="s">
        <v>18885</v>
      </c>
      <c r="T7392">
        <v>81187500</v>
      </c>
      <c r="U7392" t="s">
        <v>18935</v>
      </c>
      <c r="V7392" t="s">
        <v>18931</v>
      </c>
      <c r="W7392" t="s">
        <v>18923</v>
      </c>
      <c r="X7392">
        <v>334844559.26227546</v>
      </c>
    </row>
    <row r="7393" spans="1:24" hidden="1" x14ac:dyDescent="0.2">
      <c r="A7393" t="s">
        <v>17508</v>
      </c>
      <c r="B7393" t="s">
        <v>1716</v>
      </c>
      <c r="C7393" t="s">
        <v>31</v>
      </c>
      <c r="D7393">
        <v>2018</v>
      </c>
      <c r="E7393" s="1">
        <v>43287</v>
      </c>
      <c r="F7393" t="s">
        <v>27</v>
      </c>
      <c r="G7393" s="4">
        <v>7</v>
      </c>
      <c r="H7393">
        <v>333000</v>
      </c>
      <c r="I7393" t="s">
        <v>9641</v>
      </c>
      <c r="J7393" t="s">
        <v>13609</v>
      </c>
      <c r="K7393" t="s">
        <v>11325</v>
      </c>
      <c r="L7393" t="s">
        <v>27</v>
      </c>
      <c r="M7393">
        <v>162000000</v>
      </c>
      <c r="N7393">
        <v>162000000</v>
      </c>
      <c r="O7393">
        <v>622674139</v>
      </c>
      <c r="P7393">
        <v>622674139</v>
      </c>
      <c r="Q7393" t="s">
        <v>14894</v>
      </c>
      <c r="R7393">
        <v>118</v>
      </c>
      <c r="S7393" t="s">
        <v>18885</v>
      </c>
      <c r="T7393">
        <v>81187500</v>
      </c>
      <c r="U7393" t="s">
        <v>18935</v>
      </c>
      <c r="V7393" t="s">
        <v>18931</v>
      </c>
      <c r="W7393" t="s">
        <v>18923</v>
      </c>
      <c r="X7393">
        <v>334844559.26227546</v>
      </c>
    </row>
    <row r="7394" spans="1:24" hidden="1" x14ac:dyDescent="0.2">
      <c r="A7394" t="s">
        <v>17582</v>
      </c>
      <c r="B7394" t="s">
        <v>1716</v>
      </c>
      <c r="C7394" t="s">
        <v>23</v>
      </c>
      <c r="D7394">
        <v>2018</v>
      </c>
      <c r="E7394" s="1">
        <v>43420</v>
      </c>
      <c r="F7394" t="s">
        <v>27</v>
      </c>
      <c r="G7394" s="4">
        <v>6.5</v>
      </c>
      <c r="H7394">
        <v>234000</v>
      </c>
      <c r="I7394" t="s">
        <v>12766</v>
      </c>
      <c r="J7394" t="s">
        <v>10091</v>
      </c>
      <c r="K7394" t="s">
        <v>14301</v>
      </c>
      <c r="L7394" t="s">
        <v>20</v>
      </c>
      <c r="M7394">
        <v>200000000</v>
      </c>
      <c r="N7394">
        <v>200000000</v>
      </c>
      <c r="O7394">
        <v>654855901</v>
      </c>
      <c r="P7394">
        <v>654855901</v>
      </c>
      <c r="Q7394" t="s">
        <v>16686</v>
      </c>
      <c r="R7394">
        <v>134</v>
      </c>
      <c r="S7394" t="s">
        <v>18890</v>
      </c>
      <c r="T7394">
        <v>89500000</v>
      </c>
      <c r="U7394" t="s">
        <v>18935</v>
      </c>
      <c r="V7394" t="s">
        <v>18931</v>
      </c>
      <c r="W7394" t="s">
        <v>18923</v>
      </c>
      <c r="X7394">
        <v>334844559.26227546</v>
      </c>
    </row>
    <row r="7395" spans="1:24" hidden="1" x14ac:dyDescent="0.2">
      <c r="A7395" t="s">
        <v>17490</v>
      </c>
      <c r="B7395" t="s">
        <v>15</v>
      </c>
      <c r="C7395" t="s">
        <v>31</v>
      </c>
      <c r="D7395">
        <v>2018</v>
      </c>
      <c r="E7395" s="1">
        <v>43238</v>
      </c>
      <c r="F7395" t="s">
        <v>27</v>
      </c>
      <c r="G7395" s="4">
        <v>7.7</v>
      </c>
      <c r="H7395">
        <v>505000</v>
      </c>
      <c r="I7395" t="s">
        <v>17102</v>
      </c>
      <c r="J7395" t="s">
        <v>11886</v>
      </c>
      <c r="K7395" t="s">
        <v>10644</v>
      </c>
      <c r="L7395" t="s">
        <v>170</v>
      </c>
      <c r="M7395">
        <v>110000000</v>
      </c>
      <c r="N7395">
        <v>110000000</v>
      </c>
      <c r="O7395">
        <v>786470484</v>
      </c>
      <c r="P7395">
        <v>786470484</v>
      </c>
      <c r="Q7395" t="s">
        <v>158</v>
      </c>
      <c r="R7395">
        <v>119</v>
      </c>
      <c r="S7395" t="s">
        <v>18885</v>
      </c>
      <c r="T7395">
        <v>81187500</v>
      </c>
      <c r="U7395" t="s">
        <v>18935</v>
      </c>
      <c r="V7395" t="s">
        <v>18931</v>
      </c>
      <c r="W7395" t="s">
        <v>18923</v>
      </c>
      <c r="X7395">
        <v>334844559.26227546</v>
      </c>
    </row>
    <row r="7396" spans="1:24" hidden="1" x14ac:dyDescent="0.2">
      <c r="A7396" t="s">
        <v>17501</v>
      </c>
      <c r="B7396" t="s">
        <v>1716</v>
      </c>
      <c r="C7396" t="s">
        <v>31</v>
      </c>
      <c r="D7396">
        <v>2018</v>
      </c>
      <c r="E7396" s="1">
        <v>43308</v>
      </c>
      <c r="F7396" t="s">
        <v>27</v>
      </c>
      <c r="G7396" s="4">
        <v>7.7</v>
      </c>
      <c r="H7396">
        <v>303000</v>
      </c>
      <c r="I7396" t="s">
        <v>7225</v>
      </c>
      <c r="J7396" t="s">
        <v>7698</v>
      </c>
      <c r="K7396" t="s">
        <v>1269</v>
      </c>
      <c r="L7396" t="s">
        <v>27</v>
      </c>
      <c r="M7396">
        <v>178000000</v>
      </c>
      <c r="N7396">
        <v>178000000</v>
      </c>
      <c r="O7396">
        <v>791657398</v>
      </c>
      <c r="P7396">
        <v>791657398</v>
      </c>
      <c r="Q7396" t="s">
        <v>40</v>
      </c>
      <c r="R7396">
        <v>147</v>
      </c>
      <c r="S7396" t="s">
        <v>18885</v>
      </c>
      <c r="T7396">
        <v>81187500</v>
      </c>
      <c r="U7396" t="s">
        <v>18935</v>
      </c>
      <c r="V7396" t="s">
        <v>18931</v>
      </c>
      <c r="W7396" t="s">
        <v>18923</v>
      </c>
      <c r="X7396">
        <v>334844559.26227546</v>
      </c>
    </row>
    <row r="7397" spans="1:24" hidden="1" x14ac:dyDescent="0.2">
      <c r="A7397" t="s">
        <v>684</v>
      </c>
      <c r="B7397" t="s">
        <v>1716</v>
      </c>
      <c r="C7397" t="s">
        <v>31</v>
      </c>
      <c r="D7397">
        <v>2018</v>
      </c>
      <c r="E7397" s="1">
        <v>43378</v>
      </c>
      <c r="F7397" t="s">
        <v>27</v>
      </c>
      <c r="G7397" s="4">
        <v>6.7</v>
      </c>
      <c r="H7397">
        <v>387000</v>
      </c>
      <c r="I7397" t="s">
        <v>13653</v>
      </c>
      <c r="J7397" t="s">
        <v>17502</v>
      </c>
      <c r="K7397" t="s">
        <v>13312</v>
      </c>
      <c r="L7397" t="s">
        <v>5132</v>
      </c>
      <c r="M7397">
        <v>100000000</v>
      </c>
      <c r="N7397">
        <v>100000000</v>
      </c>
      <c r="O7397">
        <v>856085151</v>
      </c>
      <c r="P7397">
        <v>856085151</v>
      </c>
      <c r="Q7397" t="s">
        <v>17503</v>
      </c>
      <c r="R7397">
        <v>112</v>
      </c>
      <c r="S7397" t="s">
        <v>18885</v>
      </c>
      <c r="T7397">
        <v>81187500</v>
      </c>
      <c r="U7397" t="s">
        <v>18935</v>
      </c>
      <c r="V7397" t="s">
        <v>18931</v>
      </c>
      <c r="W7397" t="s">
        <v>18923</v>
      </c>
      <c r="X7397">
        <v>334844559.26227546</v>
      </c>
    </row>
    <row r="7398" spans="1:24" hidden="1" x14ac:dyDescent="0.2">
      <c r="A7398" t="s">
        <v>17491</v>
      </c>
      <c r="B7398" t="s">
        <v>1716</v>
      </c>
      <c r="C7398" t="s">
        <v>57</v>
      </c>
      <c r="D7398">
        <v>2018</v>
      </c>
      <c r="E7398" s="1">
        <v>43406</v>
      </c>
      <c r="F7398" t="s">
        <v>27</v>
      </c>
      <c r="G7398" s="4">
        <v>7.9</v>
      </c>
      <c r="H7398">
        <v>476000</v>
      </c>
      <c r="I7398" t="s">
        <v>7224</v>
      </c>
      <c r="J7398" t="s">
        <v>15822</v>
      </c>
      <c r="K7398" t="s">
        <v>17031</v>
      </c>
      <c r="L7398" t="s">
        <v>20</v>
      </c>
      <c r="M7398">
        <v>52000000</v>
      </c>
      <c r="N7398">
        <v>52000000</v>
      </c>
      <c r="O7398">
        <v>911902649</v>
      </c>
      <c r="P7398">
        <v>911902649</v>
      </c>
      <c r="Q7398" t="s">
        <v>158</v>
      </c>
      <c r="R7398">
        <v>134</v>
      </c>
      <c r="S7398" t="s">
        <v>18886</v>
      </c>
      <c r="T7398">
        <v>23125000</v>
      </c>
      <c r="U7398" t="s">
        <v>18935</v>
      </c>
      <c r="V7398" t="s">
        <v>18931</v>
      </c>
      <c r="W7398" t="s">
        <v>18923</v>
      </c>
      <c r="X7398">
        <v>334844559.26227546</v>
      </c>
    </row>
    <row r="7399" spans="1:24" hidden="1" x14ac:dyDescent="0.2">
      <c r="A7399" t="s">
        <v>17497</v>
      </c>
      <c r="B7399" t="s">
        <v>1716</v>
      </c>
      <c r="C7399" t="s">
        <v>31</v>
      </c>
      <c r="D7399">
        <v>2018</v>
      </c>
      <c r="E7399" s="1">
        <v>43455</v>
      </c>
      <c r="F7399" t="s">
        <v>27</v>
      </c>
      <c r="G7399" s="4">
        <v>6.9</v>
      </c>
      <c r="H7399">
        <v>404000</v>
      </c>
      <c r="I7399" t="s">
        <v>11481</v>
      </c>
      <c r="J7399" t="s">
        <v>13670</v>
      </c>
      <c r="K7399" t="s">
        <v>14543</v>
      </c>
      <c r="L7399" t="s">
        <v>27</v>
      </c>
      <c r="M7399">
        <v>160000000</v>
      </c>
      <c r="N7399">
        <v>160000000</v>
      </c>
      <c r="O7399">
        <v>1148485886</v>
      </c>
      <c r="P7399">
        <v>1148485886</v>
      </c>
      <c r="Q7399" t="s">
        <v>21</v>
      </c>
      <c r="R7399">
        <v>143</v>
      </c>
      <c r="S7399" t="s">
        <v>18885</v>
      </c>
      <c r="T7399">
        <v>81187500</v>
      </c>
      <c r="U7399" t="s">
        <v>18935</v>
      </c>
      <c r="V7399" t="s">
        <v>18931</v>
      </c>
      <c r="W7399" t="s">
        <v>18923</v>
      </c>
      <c r="X7399">
        <v>334844559.26227546</v>
      </c>
    </row>
    <row r="7400" spans="1:24" hidden="1" x14ac:dyDescent="0.2">
      <c r="A7400" t="s">
        <v>17550</v>
      </c>
      <c r="B7400" t="s">
        <v>30</v>
      </c>
      <c r="C7400" t="s">
        <v>340</v>
      </c>
      <c r="D7400">
        <v>2018</v>
      </c>
      <c r="E7400" s="1">
        <v>43266</v>
      </c>
      <c r="F7400" t="s">
        <v>27</v>
      </c>
      <c r="G7400" s="4">
        <v>7.6</v>
      </c>
      <c r="H7400">
        <v>263000</v>
      </c>
      <c r="I7400" t="s">
        <v>9187</v>
      </c>
      <c r="J7400" t="s">
        <v>9187</v>
      </c>
      <c r="K7400" t="s">
        <v>11479</v>
      </c>
      <c r="L7400" t="s">
        <v>27</v>
      </c>
      <c r="M7400">
        <v>200000000</v>
      </c>
      <c r="N7400">
        <v>200000000</v>
      </c>
      <c r="O7400">
        <v>1244639527</v>
      </c>
      <c r="P7400">
        <v>1244639527</v>
      </c>
      <c r="Q7400" t="s">
        <v>1480</v>
      </c>
      <c r="R7400">
        <v>118</v>
      </c>
      <c r="S7400" t="s">
        <v>18888</v>
      </c>
      <c r="T7400">
        <v>84350000</v>
      </c>
      <c r="U7400" t="s">
        <v>18935</v>
      </c>
      <c r="V7400" t="s">
        <v>18931</v>
      </c>
      <c r="W7400" t="s">
        <v>18923</v>
      </c>
      <c r="X7400">
        <v>334844559.26227546</v>
      </c>
    </row>
    <row r="7401" spans="1:24" hidden="1" x14ac:dyDescent="0.2">
      <c r="A7401" t="s">
        <v>17536</v>
      </c>
      <c r="B7401" t="s">
        <v>1716</v>
      </c>
      <c r="C7401" t="s">
        <v>31</v>
      </c>
      <c r="D7401">
        <v>2018</v>
      </c>
      <c r="E7401" s="1">
        <v>43273</v>
      </c>
      <c r="F7401" t="s">
        <v>27</v>
      </c>
      <c r="G7401" s="4">
        <v>6.2</v>
      </c>
      <c r="H7401">
        <v>277000</v>
      </c>
      <c r="I7401" t="s">
        <v>12898</v>
      </c>
      <c r="J7401" t="s">
        <v>15008</v>
      </c>
      <c r="K7401" t="s">
        <v>15733</v>
      </c>
      <c r="L7401" t="s">
        <v>27</v>
      </c>
      <c r="M7401">
        <v>170000000</v>
      </c>
      <c r="N7401">
        <v>170000000</v>
      </c>
      <c r="O7401">
        <v>1310466296</v>
      </c>
      <c r="P7401">
        <v>1310466296</v>
      </c>
      <c r="Q7401" t="s">
        <v>55</v>
      </c>
      <c r="R7401">
        <v>128</v>
      </c>
      <c r="S7401" t="s">
        <v>18885</v>
      </c>
      <c r="T7401">
        <v>81187500</v>
      </c>
      <c r="U7401" t="s">
        <v>18935</v>
      </c>
      <c r="V7401" t="s">
        <v>18931</v>
      </c>
      <c r="W7401" t="s">
        <v>18923</v>
      </c>
      <c r="X7401">
        <v>334844559.26227546</v>
      </c>
    </row>
    <row r="7402" spans="1:24" hidden="1" x14ac:dyDescent="0.2">
      <c r="A7402" t="s">
        <v>17492</v>
      </c>
      <c r="B7402" t="s">
        <v>1716</v>
      </c>
      <c r="C7402" t="s">
        <v>31</v>
      </c>
      <c r="D7402">
        <v>2018</v>
      </c>
      <c r="E7402" s="1">
        <v>43147</v>
      </c>
      <c r="F7402" t="s">
        <v>27</v>
      </c>
      <c r="G7402" s="4">
        <v>7.3</v>
      </c>
      <c r="H7402">
        <v>661000</v>
      </c>
      <c r="I7402" t="s">
        <v>15622</v>
      </c>
      <c r="J7402" t="s">
        <v>15622</v>
      </c>
      <c r="K7402" t="s">
        <v>15522</v>
      </c>
      <c r="L7402" t="s">
        <v>27</v>
      </c>
      <c r="M7402">
        <v>200000000</v>
      </c>
      <c r="N7402">
        <v>200000000</v>
      </c>
      <c r="O7402">
        <v>1347597973</v>
      </c>
      <c r="P7402">
        <v>1347597973</v>
      </c>
      <c r="Q7402" t="s">
        <v>14894</v>
      </c>
      <c r="R7402">
        <v>134</v>
      </c>
      <c r="S7402" t="s">
        <v>18885</v>
      </c>
      <c r="T7402">
        <v>81187500</v>
      </c>
      <c r="U7402" t="s">
        <v>18935</v>
      </c>
      <c r="V7402" t="s">
        <v>18931</v>
      </c>
      <c r="W7402" t="s">
        <v>18923</v>
      </c>
      <c r="X7402">
        <v>334844559.26227546</v>
      </c>
    </row>
    <row r="7403" spans="1:24" x14ac:dyDescent="0.2">
      <c r="A7403" t="s">
        <v>17489</v>
      </c>
      <c r="B7403" t="s">
        <v>1716</v>
      </c>
      <c r="C7403" t="s">
        <v>31</v>
      </c>
      <c r="D7403">
        <v>2018</v>
      </c>
      <c r="E7403" s="1">
        <v>43217</v>
      </c>
      <c r="F7403" t="s">
        <v>27</v>
      </c>
      <c r="G7403" s="4">
        <v>8.4</v>
      </c>
      <c r="H7403">
        <v>897000</v>
      </c>
      <c r="I7403" t="s">
        <v>12621</v>
      </c>
      <c r="J7403" t="s">
        <v>14229</v>
      </c>
      <c r="K7403" t="s">
        <v>4215</v>
      </c>
      <c r="L7403" t="s">
        <v>27</v>
      </c>
      <c r="M7403" s="22">
        <v>321000000</v>
      </c>
      <c r="N7403" s="22">
        <v>321000000</v>
      </c>
      <c r="O7403" s="22">
        <v>2048359754</v>
      </c>
      <c r="P7403" s="22">
        <v>2048359754</v>
      </c>
      <c r="Q7403" t="s">
        <v>14894</v>
      </c>
      <c r="R7403">
        <v>149</v>
      </c>
      <c r="S7403" t="s">
        <v>18885</v>
      </c>
      <c r="T7403">
        <v>81187500</v>
      </c>
      <c r="U7403" t="s">
        <v>18935</v>
      </c>
      <c r="V7403" t="s">
        <v>18931</v>
      </c>
      <c r="W7403" t="s">
        <v>18923</v>
      </c>
      <c r="X7403" s="22">
        <v>334844559.26227546</v>
      </c>
    </row>
    <row r="7404" spans="1:24" hidden="1" x14ac:dyDescent="0.2">
      <c r="A7404" t="s">
        <v>18236</v>
      </c>
      <c r="B7404" t="s">
        <v>2318</v>
      </c>
      <c r="C7404" t="s">
        <v>91</v>
      </c>
      <c r="D7404">
        <v>2019</v>
      </c>
      <c r="E7404" s="1">
        <v>44008</v>
      </c>
      <c r="F7404" t="s">
        <v>27</v>
      </c>
      <c r="G7404" s="4">
        <v>5.2</v>
      </c>
      <c r="H7404">
        <v>735</v>
      </c>
      <c r="I7404" t="s">
        <v>18237</v>
      </c>
      <c r="J7404" t="s">
        <v>18237</v>
      </c>
      <c r="K7404" t="s">
        <v>7360</v>
      </c>
      <c r="L7404" t="s">
        <v>27</v>
      </c>
      <c r="M7404"/>
      <c r="N7404">
        <v>36500000</v>
      </c>
      <c r="O7404">
        <v>682</v>
      </c>
      <c r="P7404">
        <v>682</v>
      </c>
      <c r="Q7404" t="s">
        <v>18238</v>
      </c>
      <c r="R7404">
        <v>93</v>
      </c>
      <c r="S7404" t="s">
        <v>18897</v>
      </c>
      <c r="T7404">
        <v>36500000</v>
      </c>
      <c r="U7404" t="s">
        <v>18934</v>
      </c>
      <c r="V7404" t="s">
        <v>18933</v>
      </c>
      <c r="W7404" t="s">
        <v>18921</v>
      </c>
      <c r="X7404">
        <v>6286493.1899563316</v>
      </c>
    </row>
    <row r="7405" spans="1:24" hidden="1" x14ac:dyDescent="0.2">
      <c r="A7405" t="s">
        <v>18389</v>
      </c>
      <c r="B7405" t="s">
        <v>2318</v>
      </c>
      <c r="C7405" t="s">
        <v>37</v>
      </c>
      <c r="D7405">
        <v>2019</v>
      </c>
      <c r="E7405" s="1">
        <v>43476</v>
      </c>
      <c r="F7405" t="s">
        <v>27</v>
      </c>
      <c r="G7405" s="4">
        <v>5.7</v>
      </c>
      <c r="H7405">
        <v>320</v>
      </c>
      <c r="I7405" t="s">
        <v>18390</v>
      </c>
      <c r="J7405" t="s">
        <v>18391</v>
      </c>
      <c r="K7405" t="s">
        <v>18392</v>
      </c>
      <c r="L7405" t="s">
        <v>27</v>
      </c>
      <c r="M7405"/>
      <c r="N7405">
        <v>21857142.857142851</v>
      </c>
      <c r="O7405">
        <v>790</v>
      </c>
      <c r="P7405">
        <v>790</v>
      </c>
      <c r="Q7405" t="s">
        <v>18393</v>
      </c>
      <c r="R7405">
        <v>104</v>
      </c>
      <c r="S7405" t="s">
        <v>18894</v>
      </c>
      <c r="T7405">
        <v>21857142.857142851</v>
      </c>
      <c r="U7405" t="s">
        <v>18934</v>
      </c>
      <c r="V7405" t="s">
        <v>18933</v>
      </c>
      <c r="W7405" t="s">
        <v>18921</v>
      </c>
      <c r="X7405">
        <v>6286493.1899563316</v>
      </c>
    </row>
    <row r="7406" spans="1:24" hidden="1" x14ac:dyDescent="0.2">
      <c r="A7406" t="s">
        <v>18344</v>
      </c>
      <c r="B7406" t="s">
        <v>15</v>
      </c>
      <c r="C7406" t="s">
        <v>47</v>
      </c>
      <c r="D7406">
        <v>2019</v>
      </c>
      <c r="E7406" s="1">
        <v>43581</v>
      </c>
      <c r="F7406" t="s">
        <v>27</v>
      </c>
      <c r="G7406" s="4">
        <v>4.8</v>
      </c>
      <c r="H7406">
        <v>1900</v>
      </c>
      <c r="I7406" t="s">
        <v>18345</v>
      </c>
      <c r="J7406" t="s">
        <v>18345</v>
      </c>
      <c r="K7406" t="s">
        <v>18346</v>
      </c>
      <c r="L7406" t="s">
        <v>27</v>
      </c>
      <c r="M7406"/>
      <c r="N7406">
        <v>17000000</v>
      </c>
      <c r="O7406">
        <v>5123</v>
      </c>
      <c r="P7406">
        <v>5123</v>
      </c>
      <c r="Q7406" t="s">
        <v>18347</v>
      </c>
      <c r="R7406">
        <v>87</v>
      </c>
      <c r="S7406" t="s">
        <v>18898</v>
      </c>
      <c r="T7406">
        <v>17000000</v>
      </c>
      <c r="U7406" t="s">
        <v>18934</v>
      </c>
      <c r="V7406" t="s">
        <v>18933</v>
      </c>
      <c r="W7406" t="s">
        <v>18921</v>
      </c>
      <c r="X7406">
        <v>6286493.1899563316</v>
      </c>
    </row>
    <row r="7407" spans="1:24" hidden="1" x14ac:dyDescent="0.2">
      <c r="A7407" t="s">
        <v>18226</v>
      </c>
      <c r="B7407" t="s">
        <v>15</v>
      </c>
      <c r="C7407" t="s">
        <v>91</v>
      </c>
      <c r="D7407">
        <v>2019</v>
      </c>
      <c r="E7407" s="1">
        <v>43567</v>
      </c>
      <c r="F7407" t="s">
        <v>27</v>
      </c>
      <c r="G7407" s="4">
        <v>5.3</v>
      </c>
      <c r="H7407">
        <v>3700</v>
      </c>
      <c r="I7407" t="s">
        <v>18227</v>
      </c>
      <c r="J7407" t="s">
        <v>15982</v>
      </c>
      <c r="K7407" t="s">
        <v>18228</v>
      </c>
      <c r="L7407" t="s">
        <v>27</v>
      </c>
      <c r="M7407"/>
      <c r="N7407">
        <v>36500000</v>
      </c>
      <c r="O7407">
        <v>20440</v>
      </c>
      <c r="P7407">
        <v>20440</v>
      </c>
      <c r="Q7407" t="s">
        <v>18229</v>
      </c>
      <c r="R7407">
        <v>105</v>
      </c>
      <c r="S7407" t="s">
        <v>18897</v>
      </c>
      <c r="T7407">
        <v>36500000</v>
      </c>
      <c r="U7407" t="s">
        <v>18934</v>
      </c>
      <c r="V7407" t="s">
        <v>18933</v>
      </c>
      <c r="W7407" t="s">
        <v>18921</v>
      </c>
      <c r="X7407">
        <v>6286493.1899563316</v>
      </c>
    </row>
    <row r="7408" spans="1:24" hidden="1" x14ac:dyDescent="0.2">
      <c r="A7408" t="s">
        <v>18116</v>
      </c>
      <c r="B7408" t="s">
        <v>15</v>
      </c>
      <c r="C7408" t="s">
        <v>37</v>
      </c>
      <c r="D7408">
        <v>2019</v>
      </c>
      <c r="E7408" s="1">
        <v>43686</v>
      </c>
      <c r="F7408" t="s">
        <v>27</v>
      </c>
      <c r="G7408" s="4">
        <v>6.4</v>
      </c>
      <c r="H7408">
        <v>4400</v>
      </c>
      <c r="I7408" t="s">
        <v>18117</v>
      </c>
      <c r="J7408" t="s">
        <v>15319</v>
      </c>
      <c r="K7408" t="s">
        <v>11931</v>
      </c>
      <c r="L7408" t="s">
        <v>27</v>
      </c>
      <c r="M7408"/>
      <c r="N7408">
        <v>21857142.857142851</v>
      </c>
      <c r="O7408">
        <v>22594</v>
      </c>
      <c r="P7408">
        <v>22594</v>
      </c>
      <c r="Q7408" t="s">
        <v>13325</v>
      </c>
      <c r="R7408">
        <v>97</v>
      </c>
      <c r="S7408" t="s">
        <v>18894</v>
      </c>
      <c r="T7408">
        <v>21857142.857142851</v>
      </c>
      <c r="U7408" t="s">
        <v>18934</v>
      </c>
      <c r="V7408" t="s">
        <v>18933</v>
      </c>
      <c r="W7408" t="s">
        <v>18921</v>
      </c>
      <c r="X7408">
        <v>6286493.1899563316</v>
      </c>
    </row>
    <row r="7409" spans="1:24" hidden="1" x14ac:dyDescent="0.2">
      <c r="A7409" t="s">
        <v>18408</v>
      </c>
      <c r="B7409" t="s">
        <v>2318</v>
      </c>
      <c r="C7409" t="s">
        <v>16</v>
      </c>
      <c r="D7409">
        <v>2019</v>
      </c>
      <c r="E7409" s="1">
        <v>43672</v>
      </c>
      <c r="F7409" t="s">
        <v>27</v>
      </c>
      <c r="G7409" s="4">
        <v>6.5</v>
      </c>
      <c r="H7409">
        <v>898</v>
      </c>
      <c r="I7409" t="s">
        <v>18409</v>
      </c>
      <c r="J7409" t="s">
        <v>18409</v>
      </c>
      <c r="K7409" t="s">
        <v>18410</v>
      </c>
      <c r="L7409" t="s">
        <v>6367</v>
      </c>
      <c r="M7409"/>
      <c r="N7409">
        <v>22555882.352941178</v>
      </c>
      <c r="O7409">
        <v>29251</v>
      </c>
      <c r="P7409">
        <v>29251</v>
      </c>
      <c r="Q7409" t="s">
        <v>18411</v>
      </c>
      <c r="R7409">
        <v>108</v>
      </c>
      <c r="S7409" t="s">
        <v>18893</v>
      </c>
      <c r="T7409">
        <v>22555882.352941178</v>
      </c>
      <c r="U7409" t="s">
        <v>18934</v>
      </c>
      <c r="V7409" t="s">
        <v>18933</v>
      </c>
      <c r="W7409" t="s">
        <v>18921</v>
      </c>
      <c r="X7409">
        <v>6286493.1899563316</v>
      </c>
    </row>
    <row r="7410" spans="1:24" hidden="1" x14ac:dyDescent="0.2">
      <c r="A7410" t="s">
        <v>18371</v>
      </c>
      <c r="B7410" t="s">
        <v>15</v>
      </c>
      <c r="C7410" t="s">
        <v>37</v>
      </c>
      <c r="D7410">
        <v>2019</v>
      </c>
      <c r="E7410" s="1">
        <v>43605</v>
      </c>
      <c r="F7410" t="s">
        <v>20</v>
      </c>
      <c r="G7410" s="4">
        <v>4.7</v>
      </c>
      <c r="H7410">
        <v>1400</v>
      </c>
      <c r="I7410" t="s">
        <v>18372</v>
      </c>
      <c r="J7410" t="s">
        <v>18372</v>
      </c>
      <c r="K7410" t="s">
        <v>18373</v>
      </c>
      <c r="L7410" t="s">
        <v>20</v>
      </c>
      <c r="M7410"/>
      <c r="N7410">
        <v>21857142.857142851</v>
      </c>
      <c r="O7410">
        <v>38901</v>
      </c>
      <c r="P7410">
        <v>38901</v>
      </c>
      <c r="Q7410" t="s">
        <v>18374</v>
      </c>
      <c r="R7410">
        <v>82</v>
      </c>
      <c r="S7410" t="s">
        <v>18894</v>
      </c>
      <c r="T7410">
        <v>21857142.857142851</v>
      </c>
      <c r="U7410" t="s">
        <v>18934</v>
      </c>
      <c r="V7410" t="s">
        <v>18933</v>
      </c>
      <c r="W7410" t="s">
        <v>18921</v>
      </c>
      <c r="X7410">
        <v>6286493.1899563316</v>
      </c>
    </row>
    <row r="7411" spans="1:24" hidden="1" x14ac:dyDescent="0.2">
      <c r="A7411" t="s">
        <v>18360</v>
      </c>
      <c r="B7411" t="s">
        <v>15</v>
      </c>
      <c r="C7411" t="s">
        <v>31</v>
      </c>
      <c r="D7411">
        <v>2019</v>
      </c>
      <c r="E7411" s="1">
        <v>43571</v>
      </c>
      <c r="F7411" t="s">
        <v>27</v>
      </c>
      <c r="G7411" s="4">
        <v>3.5</v>
      </c>
      <c r="H7411">
        <v>195</v>
      </c>
      <c r="I7411" t="s">
        <v>18361</v>
      </c>
      <c r="J7411" t="s">
        <v>18362</v>
      </c>
      <c r="K7411" t="s">
        <v>11071</v>
      </c>
      <c r="L7411" t="s">
        <v>27</v>
      </c>
      <c r="M7411">
        <v>1200000</v>
      </c>
      <c r="N7411">
        <v>1200000</v>
      </c>
      <c r="O7411">
        <v>45696</v>
      </c>
      <c r="P7411">
        <v>45696</v>
      </c>
      <c r="Q7411" t="s">
        <v>18363</v>
      </c>
      <c r="R7411">
        <v>85</v>
      </c>
      <c r="S7411" t="s">
        <v>18895</v>
      </c>
      <c r="T7411">
        <v>95332352.941176474</v>
      </c>
      <c r="U7411" t="s">
        <v>18930</v>
      </c>
      <c r="V7411" t="s">
        <v>18933</v>
      </c>
      <c r="W7411" t="s">
        <v>18919</v>
      </c>
      <c r="X7411">
        <v>7341085.3065693434</v>
      </c>
    </row>
    <row r="7412" spans="1:24" hidden="1" x14ac:dyDescent="0.2">
      <c r="A7412" t="s">
        <v>18232</v>
      </c>
      <c r="B7412" t="s">
        <v>2318</v>
      </c>
      <c r="C7412" t="s">
        <v>91</v>
      </c>
      <c r="D7412">
        <v>2019</v>
      </c>
      <c r="E7412" s="1">
        <v>43714</v>
      </c>
      <c r="F7412" t="s">
        <v>27</v>
      </c>
      <c r="G7412" s="4">
        <v>6.2</v>
      </c>
      <c r="H7412">
        <v>481</v>
      </c>
      <c r="I7412" t="s">
        <v>17361</v>
      </c>
      <c r="J7412" t="s">
        <v>17361</v>
      </c>
      <c r="K7412" t="s">
        <v>18233</v>
      </c>
      <c r="L7412" t="s">
        <v>27</v>
      </c>
      <c r="M7412"/>
      <c r="N7412">
        <v>36500000</v>
      </c>
      <c r="O7412">
        <v>80657</v>
      </c>
      <c r="P7412">
        <v>80657</v>
      </c>
      <c r="Q7412" t="s">
        <v>18234</v>
      </c>
      <c r="R7412">
        <v>87</v>
      </c>
      <c r="S7412" t="s">
        <v>18897</v>
      </c>
      <c r="T7412">
        <v>36500000</v>
      </c>
      <c r="U7412" t="s">
        <v>18934</v>
      </c>
      <c r="V7412" t="s">
        <v>18933</v>
      </c>
      <c r="W7412" t="s">
        <v>18921</v>
      </c>
      <c r="X7412">
        <v>6286493.1899563316</v>
      </c>
    </row>
    <row r="7413" spans="1:24" hidden="1" x14ac:dyDescent="0.2">
      <c r="A7413" t="s">
        <v>18312</v>
      </c>
      <c r="B7413" t="s">
        <v>2318</v>
      </c>
      <c r="C7413" t="s">
        <v>37</v>
      </c>
      <c r="D7413">
        <v>2019</v>
      </c>
      <c r="E7413" s="1">
        <v>43707</v>
      </c>
      <c r="F7413" t="s">
        <v>27</v>
      </c>
      <c r="G7413" s="4">
        <v>5.0999999999999996</v>
      </c>
      <c r="H7413">
        <v>590</v>
      </c>
      <c r="I7413" t="s">
        <v>18313</v>
      </c>
      <c r="J7413" t="s">
        <v>18314</v>
      </c>
      <c r="K7413" t="s">
        <v>18313</v>
      </c>
      <c r="L7413" t="s">
        <v>27</v>
      </c>
      <c r="M7413"/>
      <c r="N7413">
        <v>21857142.857142851</v>
      </c>
      <c r="O7413">
        <v>151507</v>
      </c>
      <c r="P7413">
        <v>151507</v>
      </c>
      <c r="Q7413" t="s">
        <v>18315</v>
      </c>
      <c r="R7413">
        <v>98</v>
      </c>
      <c r="S7413" t="s">
        <v>18894</v>
      </c>
      <c r="T7413">
        <v>21857142.857142851</v>
      </c>
      <c r="U7413" t="s">
        <v>18934</v>
      </c>
      <c r="V7413" t="s">
        <v>18933</v>
      </c>
      <c r="W7413" t="s">
        <v>18921</v>
      </c>
      <c r="X7413">
        <v>6286493.1899563316</v>
      </c>
    </row>
    <row r="7414" spans="1:24" hidden="1" x14ac:dyDescent="0.2">
      <c r="A7414" t="s">
        <v>18404</v>
      </c>
      <c r="B7414" t="s">
        <v>2318</v>
      </c>
      <c r="C7414" t="s">
        <v>91</v>
      </c>
      <c r="D7414">
        <v>2019</v>
      </c>
      <c r="E7414" s="1">
        <v>43546</v>
      </c>
      <c r="F7414" t="s">
        <v>27</v>
      </c>
      <c r="G7414" s="4">
        <v>5.9</v>
      </c>
      <c r="H7414">
        <v>630</v>
      </c>
      <c r="I7414" t="s">
        <v>18405</v>
      </c>
      <c r="J7414" t="s">
        <v>18405</v>
      </c>
      <c r="K7414" t="s">
        <v>18406</v>
      </c>
      <c r="L7414" t="s">
        <v>792</v>
      </c>
      <c r="M7414"/>
      <c r="N7414">
        <v>36500000</v>
      </c>
      <c r="O7414">
        <v>155732</v>
      </c>
      <c r="P7414">
        <v>155732</v>
      </c>
      <c r="Q7414" t="s">
        <v>18407</v>
      </c>
      <c r="R7414">
        <v>115</v>
      </c>
      <c r="S7414" t="s">
        <v>18897</v>
      </c>
      <c r="T7414">
        <v>36500000</v>
      </c>
      <c r="U7414" t="s">
        <v>18934</v>
      </c>
      <c r="V7414" t="s">
        <v>18933</v>
      </c>
      <c r="W7414" t="s">
        <v>18921</v>
      </c>
      <c r="X7414">
        <v>6286493.1899563316</v>
      </c>
    </row>
    <row r="7415" spans="1:24" hidden="1" x14ac:dyDescent="0.2">
      <c r="A7415" t="s">
        <v>18284</v>
      </c>
      <c r="B7415" t="s">
        <v>15</v>
      </c>
      <c r="C7415" t="s">
        <v>16</v>
      </c>
      <c r="D7415">
        <v>2019</v>
      </c>
      <c r="E7415" s="1">
        <v>43679</v>
      </c>
      <c r="F7415" t="s">
        <v>27</v>
      </c>
      <c r="G7415" s="4">
        <v>5.4</v>
      </c>
      <c r="H7415">
        <v>2900</v>
      </c>
      <c r="I7415" t="s">
        <v>18285</v>
      </c>
      <c r="J7415" t="s">
        <v>18285</v>
      </c>
      <c r="K7415" t="s">
        <v>18286</v>
      </c>
      <c r="L7415" t="s">
        <v>27</v>
      </c>
      <c r="M7415"/>
      <c r="N7415">
        <v>22555882.352941178</v>
      </c>
      <c r="O7415">
        <v>172952</v>
      </c>
      <c r="P7415">
        <v>172952</v>
      </c>
      <c r="Q7415" t="s">
        <v>16346</v>
      </c>
      <c r="R7415">
        <v>98</v>
      </c>
      <c r="S7415" t="s">
        <v>18893</v>
      </c>
      <c r="T7415">
        <v>22555882.352941178</v>
      </c>
      <c r="U7415" t="s">
        <v>18934</v>
      </c>
      <c r="V7415" t="s">
        <v>18933</v>
      </c>
      <c r="W7415" t="s">
        <v>18921</v>
      </c>
      <c r="X7415">
        <v>6286493.1899563316</v>
      </c>
    </row>
    <row r="7416" spans="1:24" hidden="1" x14ac:dyDescent="0.2">
      <c r="A7416" t="s">
        <v>18249</v>
      </c>
      <c r="B7416" t="s">
        <v>30</v>
      </c>
      <c r="C7416" t="s">
        <v>37</v>
      </c>
      <c r="D7416">
        <v>2019</v>
      </c>
      <c r="E7416" s="1">
        <v>43865</v>
      </c>
      <c r="F7416" t="s">
        <v>214</v>
      </c>
      <c r="G7416" s="4">
        <v>6.2</v>
      </c>
      <c r="H7416">
        <v>719</v>
      </c>
      <c r="I7416" t="s">
        <v>18250</v>
      </c>
      <c r="J7416" t="s">
        <v>18251</v>
      </c>
      <c r="K7416" t="s">
        <v>18252</v>
      </c>
      <c r="L7416" t="s">
        <v>27</v>
      </c>
      <c r="M7416"/>
      <c r="N7416">
        <v>21857142.857142851</v>
      </c>
      <c r="O7416">
        <v>210091</v>
      </c>
      <c r="P7416">
        <v>210091</v>
      </c>
      <c r="Q7416" t="s">
        <v>18253</v>
      </c>
      <c r="R7416">
        <v>106</v>
      </c>
      <c r="S7416" t="s">
        <v>18894</v>
      </c>
      <c r="T7416">
        <v>21857142.857142851</v>
      </c>
      <c r="U7416" t="s">
        <v>18934</v>
      </c>
      <c r="V7416" t="s">
        <v>18933</v>
      </c>
      <c r="W7416" t="s">
        <v>18921</v>
      </c>
      <c r="X7416">
        <v>6286493.1899563316</v>
      </c>
    </row>
    <row r="7417" spans="1:24" hidden="1" x14ac:dyDescent="0.2">
      <c r="A7417" t="s">
        <v>18321</v>
      </c>
      <c r="B7417" t="s">
        <v>2318</v>
      </c>
      <c r="C7417" t="s">
        <v>16</v>
      </c>
      <c r="D7417">
        <v>2019</v>
      </c>
      <c r="E7417" s="1">
        <v>43970</v>
      </c>
      <c r="F7417" t="s">
        <v>15698</v>
      </c>
      <c r="G7417" s="4">
        <v>6.4</v>
      </c>
      <c r="H7417">
        <v>4400</v>
      </c>
      <c r="I7417" t="s">
        <v>18322</v>
      </c>
      <c r="J7417" t="s">
        <v>18322</v>
      </c>
      <c r="K7417" t="s">
        <v>18323</v>
      </c>
      <c r="L7417" t="s">
        <v>27</v>
      </c>
      <c r="M7417">
        <v>350000</v>
      </c>
      <c r="N7417">
        <v>350000</v>
      </c>
      <c r="O7417">
        <v>226421</v>
      </c>
      <c r="P7417">
        <v>226421</v>
      </c>
      <c r="Q7417" t="s">
        <v>18324</v>
      </c>
      <c r="R7417">
        <v>83</v>
      </c>
      <c r="S7417" t="s">
        <v>18893</v>
      </c>
      <c r="T7417">
        <v>22555882.352941178</v>
      </c>
      <c r="U7417" t="s">
        <v>18930</v>
      </c>
      <c r="V7417" t="s">
        <v>18933</v>
      </c>
      <c r="W7417" t="s">
        <v>18919</v>
      </c>
      <c r="X7417">
        <v>7341085.3065693434</v>
      </c>
    </row>
    <row r="7418" spans="1:24" hidden="1" x14ac:dyDescent="0.2">
      <c r="A7418" t="s">
        <v>18364</v>
      </c>
      <c r="B7418" t="s">
        <v>2318</v>
      </c>
      <c r="C7418" t="s">
        <v>16</v>
      </c>
      <c r="D7418">
        <v>2019</v>
      </c>
      <c r="E7418" s="1">
        <v>43525</v>
      </c>
      <c r="F7418" t="s">
        <v>27</v>
      </c>
      <c r="G7418" s="4">
        <v>6.9</v>
      </c>
      <c r="H7418">
        <v>34</v>
      </c>
      <c r="I7418" t="s">
        <v>18365</v>
      </c>
      <c r="J7418" t="s">
        <v>18365</v>
      </c>
      <c r="K7418" t="s">
        <v>18366</v>
      </c>
      <c r="L7418" t="s">
        <v>27</v>
      </c>
      <c r="M7418"/>
      <c r="N7418">
        <v>22555882.352941178</v>
      </c>
      <c r="O7418">
        <v>254475</v>
      </c>
      <c r="P7418">
        <v>254475</v>
      </c>
      <c r="Q7418" t="s">
        <v>18367</v>
      </c>
      <c r="R7418">
        <v>103</v>
      </c>
      <c r="S7418" t="s">
        <v>18893</v>
      </c>
      <c r="T7418">
        <v>22555882.352941178</v>
      </c>
      <c r="U7418" t="s">
        <v>18934</v>
      </c>
      <c r="V7418" t="s">
        <v>18933</v>
      </c>
      <c r="W7418" t="s">
        <v>18921</v>
      </c>
      <c r="X7418">
        <v>6286493.1899563316</v>
      </c>
    </row>
    <row r="7419" spans="1:24" hidden="1" x14ac:dyDescent="0.2">
      <c r="A7419" t="s">
        <v>18433</v>
      </c>
      <c r="B7419" t="s">
        <v>2318</v>
      </c>
      <c r="C7419" t="s">
        <v>16</v>
      </c>
      <c r="D7419">
        <v>2019</v>
      </c>
      <c r="E7419" s="1">
        <v>43509</v>
      </c>
      <c r="F7419" t="s">
        <v>1653</v>
      </c>
      <c r="G7419" s="4">
        <v>6.8</v>
      </c>
      <c r="H7419">
        <v>396</v>
      </c>
      <c r="I7419" t="s">
        <v>18434</v>
      </c>
      <c r="J7419" t="s">
        <v>18434</v>
      </c>
      <c r="K7419" t="s">
        <v>18435</v>
      </c>
      <c r="L7419" t="s">
        <v>1653</v>
      </c>
      <c r="M7419"/>
      <c r="N7419">
        <v>22555882.352941178</v>
      </c>
      <c r="O7419">
        <v>271101</v>
      </c>
      <c r="P7419">
        <v>271101</v>
      </c>
      <c r="Q7419" t="s">
        <v>18416</v>
      </c>
      <c r="R7419">
        <v>103</v>
      </c>
      <c r="S7419" t="s">
        <v>18893</v>
      </c>
      <c r="T7419">
        <v>22555882.352941178</v>
      </c>
      <c r="U7419" t="s">
        <v>18934</v>
      </c>
      <c r="V7419" t="s">
        <v>18933</v>
      </c>
      <c r="W7419" t="s">
        <v>18921</v>
      </c>
      <c r="X7419">
        <v>6286493.1899563316</v>
      </c>
    </row>
    <row r="7420" spans="1:24" hidden="1" x14ac:dyDescent="0.2">
      <c r="A7420" t="s">
        <v>18422</v>
      </c>
      <c r="B7420" t="s">
        <v>2318</v>
      </c>
      <c r="C7420" t="s">
        <v>340</v>
      </c>
      <c r="D7420">
        <v>2019</v>
      </c>
      <c r="E7420" s="1">
        <v>43601</v>
      </c>
      <c r="F7420" t="s">
        <v>27</v>
      </c>
      <c r="G7420" s="4">
        <v>7.6</v>
      </c>
      <c r="H7420">
        <v>900</v>
      </c>
      <c r="I7420" t="s">
        <v>18423</v>
      </c>
      <c r="J7420" t="s">
        <v>18424</v>
      </c>
      <c r="K7420" t="s">
        <v>18425</v>
      </c>
      <c r="L7420" t="s">
        <v>1806</v>
      </c>
      <c r="M7420"/>
      <c r="N7420">
        <v>102161538.46153846</v>
      </c>
      <c r="O7420">
        <v>288460</v>
      </c>
      <c r="P7420">
        <v>288460</v>
      </c>
      <c r="Q7420" t="s">
        <v>18426</v>
      </c>
      <c r="R7420">
        <v>115</v>
      </c>
      <c r="S7420" t="s">
        <v>18900</v>
      </c>
      <c r="T7420">
        <v>102161538.46153846</v>
      </c>
      <c r="U7420" t="s">
        <v>18935</v>
      </c>
      <c r="V7420" t="s">
        <v>18933</v>
      </c>
      <c r="W7420" t="s">
        <v>18925</v>
      </c>
      <c r="X7420">
        <v>39318052.159999996</v>
      </c>
    </row>
    <row r="7421" spans="1:24" hidden="1" x14ac:dyDescent="0.2">
      <c r="A7421" t="s">
        <v>18280</v>
      </c>
      <c r="B7421" t="s">
        <v>15</v>
      </c>
      <c r="C7421" t="s">
        <v>16</v>
      </c>
      <c r="D7421">
        <v>2019</v>
      </c>
      <c r="E7421" s="1">
        <v>43546</v>
      </c>
      <c r="F7421" t="s">
        <v>2717</v>
      </c>
      <c r="G7421" s="4">
        <v>6.3</v>
      </c>
      <c r="H7421">
        <v>417</v>
      </c>
      <c r="I7421" t="s">
        <v>18281</v>
      </c>
      <c r="J7421" t="s">
        <v>18281</v>
      </c>
      <c r="K7421" t="s">
        <v>18282</v>
      </c>
      <c r="L7421" t="s">
        <v>27</v>
      </c>
      <c r="M7421"/>
      <c r="N7421">
        <v>22555882.352941178</v>
      </c>
      <c r="O7421">
        <v>300842</v>
      </c>
      <c r="P7421">
        <v>300842</v>
      </c>
      <c r="Q7421" t="s">
        <v>18283</v>
      </c>
      <c r="R7421">
        <v>137</v>
      </c>
      <c r="S7421" t="s">
        <v>18893</v>
      </c>
      <c r="T7421">
        <v>22555882.352941178</v>
      </c>
      <c r="U7421" t="s">
        <v>18934</v>
      </c>
      <c r="V7421" t="s">
        <v>18933</v>
      </c>
      <c r="W7421" t="s">
        <v>18921</v>
      </c>
      <c r="X7421">
        <v>6286493.1899563316</v>
      </c>
    </row>
    <row r="7422" spans="1:24" hidden="1" x14ac:dyDescent="0.2">
      <c r="A7422" t="s">
        <v>18097</v>
      </c>
      <c r="B7422" t="s">
        <v>15</v>
      </c>
      <c r="C7422" t="s">
        <v>37</v>
      </c>
      <c r="D7422">
        <v>2019</v>
      </c>
      <c r="E7422" s="1">
        <v>43665</v>
      </c>
      <c r="F7422" t="s">
        <v>27</v>
      </c>
      <c r="G7422" s="4">
        <v>6.3</v>
      </c>
      <c r="H7422">
        <v>2700</v>
      </c>
      <c r="I7422" t="s">
        <v>14828</v>
      </c>
      <c r="J7422" t="s">
        <v>14828</v>
      </c>
      <c r="K7422" t="s">
        <v>18098</v>
      </c>
      <c r="L7422" t="s">
        <v>27</v>
      </c>
      <c r="M7422"/>
      <c r="N7422">
        <v>21857142.857142851</v>
      </c>
      <c r="O7422">
        <v>323369</v>
      </c>
      <c r="P7422">
        <v>323369</v>
      </c>
      <c r="Q7422" t="s">
        <v>18099</v>
      </c>
      <c r="R7422">
        <v>88</v>
      </c>
      <c r="S7422" t="s">
        <v>18894</v>
      </c>
      <c r="T7422">
        <v>21857142.857142851</v>
      </c>
      <c r="U7422" t="s">
        <v>18934</v>
      </c>
      <c r="V7422" t="s">
        <v>18933</v>
      </c>
      <c r="W7422" t="s">
        <v>18921</v>
      </c>
      <c r="X7422">
        <v>6286493.1899563316</v>
      </c>
    </row>
    <row r="7423" spans="1:24" hidden="1" x14ac:dyDescent="0.2">
      <c r="A7423" t="s">
        <v>18010</v>
      </c>
      <c r="B7423" t="s">
        <v>15</v>
      </c>
      <c r="C7423" t="s">
        <v>37</v>
      </c>
      <c r="D7423">
        <v>2019</v>
      </c>
      <c r="E7423" s="1">
        <v>43805</v>
      </c>
      <c r="F7423" t="s">
        <v>27</v>
      </c>
      <c r="G7423" s="4">
        <v>7.9</v>
      </c>
      <c r="H7423">
        <v>265000</v>
      </c>
      <c r="I7423" t="s">
        <v>7423</v>
      </c>
      <c r="J7423" t="s">
        <v>7423</v>
      </c>
      <c r="K7423" t="s">
        <v>16795</v>
      </c>
      <c r="L7423" t="s">
        <v>20</v>
      </c>
      <c r="M7423">
        <v>18600000</v>
      </c>
      <c r="N7423">
        <v>18600000</v>
      </c>
      <c r="O7423">
        <v>333686</v>
      </c>
      <c r="P7423">
        <v>333686</v>
      </c>
      <c r="Q7423" t="s">
        <v>16686</v>
      </c>
      <c r="R7423">
        <v>137</v>
      </c>
      <c r="S7423" t="s">
        <v>18894</v>
      </c>
      <c r="T7423">
        <v>21857142.857142851</v>
      </c>
      <c r="U7423" t="s">
        <v>18934</v>
      </c>
      <c r="V7423" t="s">
        <v>18931</v>
      </c>
      <c r="W7423" t="s">
        <v>18922</v>
      </c>
      <c r="X7423">
        <v>142113917.4372049</v>
      </c>
    </row>
    <row r="7424" spans="1:24" hidden="1" x14ac:dyDescent="0.2">
      <c r="A7424" t="s">
        <v>18187</v>
      </c>
      <c r="B7424" t="s">
        <v>15</v>
      </c>
      <c r="C7424" t="s">
        <v>31</v>
      </c>
      <c r="D7424">
        <v>2019</v>
      </c>
      <c r="E7424" s="1">
        <v>43553</v>
      </c>
      <c r="F7424" t="s">
        <v>5132</v>
      </c>
      <c r="G7424" s="4">
        <v>5.6</v>
      </c>
      <c r="H7424">
        <v>10000</v>
      </c>
      <c r="I7424" t="s">
        <v>18188</v>
      </c>
      <c r="J7424" t="s">
        <v>18189</v>
      </c>
      <c r="K7424" t="s">
        <v>11221</v>
      </c>
      <c r="L7424" t="s">
        <v>11222</v>
      </c>
      <c r="M7424">
        <v>10000000</v>
      </c>
      <c r="N7424">
        <v>10000000</v>
      </c>
      <c r="O7424">
        <v>345900</v>
      </c>
      <c r="P7424">
        <v>345900</v>
      </c>
      <c r="Q7424" t="s">
        <v>18190</v>
      </c>
      <c r="R7424">
        <v>96</v>
      </c>
      <c r="S7424" t="s">
        <v>18895</v>
      </c>
      <c r="T7424">
        <v>95332352.941176474</v>
      </c>
      <c r="U7424" t="s">
        <v>18934</v>
      </c>
      <c r="V7424" t="s">
        <v>18932</v>
      </c>
      <c r="W7424" t="s">
        <v>18920</v>
      </c>
      <c r="X7424">
        <v>30189681.392794684</v>
      </c>
    </row>
    <row r="7425" spans="1:24" hidden="1" x14ac:dyDescent="0.2">
      <c r="A7425" t="s">
        <v>18244</v>
      </c>
      <c r="B7425" t="s">
        <v>1716</v>
      </c>
      <c r="C7425" t="s">
        <v>16</v>
      </c>
      <c r="D7425">
        <v>2019</v>
      </c>
      <c r="E7425" s="1">
        <v>43679</v>
      </c>
      <c r="F7425" t="s">
        <v>932</v>
      </c>
      <c r="G7425" s="4">
        <v>5.7</v>
      </c>
      <c r="H7425">
        <v>1500</v>
      </c>
      <c r="I7425" t="s">
        <v>18245</v>
      </c>
      <c r="J7425" t="s">
        <v>18245</v>
      </c>
      <c r="K7425" t="s">
        <v>3031</v>
      </c>
      <c r="L7425" t="s">
        <v>27</v>
      </c>
      <c r="M7425"/>
      <c r="N7425">
        <v>22555882.352941178</v>
      </c>
      <c r="O7425">
        <v>354103</v>
      </c>
      <c r="P7425">
        <v>354103</v>
      </c>
      <c r="Q7425" t="s">
        <v>18246</v>
      </c>
      <c r="R7425">
        <v>94</v>
      </c>
      <c r="S7425" t="s">
        <v>18893</v>
      </c>
      <c r="T7425">
        <v>22555882.352941178</v>
      </c>
      <c r="U7425" t="s">
        <v>18934</v>
      </c>
      <c r="V7425" t="s">
        <v>18933</v>
      </c>
      <c r="W7425" t="s">
        <v>18921</v>
      </c>
      <c r="X7425">
        <v>6286493.1899563316</v>
      </c>
    </row>
    <row r="7426" spans="1:24" hidden="1" x14ac:dyDescent="0.2">
      <c r="A7426" t="s">
        <v>18266</v>
      </c>
      <c r="B7426" t="s">
        <v>2318</v>
      </c>
      <c r="C7426" t="s">
        <v>133</v>
      </c>
      <c r="D7426">
        <v>2019</v>
      </c>
      <c r="E7426" s="1">
        <v>43713</v>
      </c>
      <c r="F7426" t="s">
        <v>27</v>
      </c>
      <c r="G7426" s="4">
        <v>6.5</v>
      </c>
      <c r="H7426">
        <v>2500</v>
      </c>
      <c r="I7426" t="s">
        <v>18267</v>
      </c>
      <c r="J7426" t="s">
        <v>18267</v>
      </c>
      <c r="K7426" t="s">
        <v>18267</v>
      </c>
      <c r="L7426" t="s">
        <v>27</v>
      </c>
      <c r="M7426">
        <v>5000000</v>
      </c>
      <c r="N7426">
        <v>5000000</v>
      </c>
      <c r="O7426">
        <v>359377</v>
      </c>
      <c r="P7426">
        <v>359377</v>
      </c>
      <c r="Q7426" t="s">
        <v>18268</v>
      </c>
      <c r="R7426">
        <v>96</v>
      </c>
      <c r="S7426" t="s">
        <v>18902</v>
      </c>
      <c r="T7426">
        <v>5500000</v>
      </c>
      <c r="U7426" t="s">
        <v>18930</v>
      </c>
      <c r="V7426" t="s">
        <v>18933</v>
      </c>
      <c r="W7426" t="s">
        <v>18919</v>
      </c>
      <c r="X7426">
        <v>7341085.3065693434</v>
      </c>
    </row>
    <row r="7427" spans="1:24" hidden="1" x14ac:dyDescent="0.2">
      <c r="A7427" t="s">
        <v>18143</v>
      </c>
      <c r="B7427" t="s">
        <v>15</v>
      </c>
      <c r="C7427" t="s">
        <v>31</v>
      </c>
      <c r="D7427">
        <v>2019</v>
      </c>
      <c r="E7427" s="1">
        <v>43685</v>
      </c>
      <c r="F7427" t="s">
        <v>4976</v>
      </c>
      <c r="G7427" s="4">
        <v>5.4</v>
      </c>
      <c r="H7427">
        <v>4000</v>
      </c>
      <c r="I7427" t="s">
        <v>18144</v>
      </c>
      <c r="J7427" t="s">
        <v>18144</v>
      </c>
      <c r="K7427" t="s">
        <v>15680</v>
      </c>
      <c r="L7427" t="s">
        <v>27</v>
      </c>
      <c r="M7427"/>
      <c r="N7427">
        <v>95332352.941176474</v>
      </c>
      <c r="O7427">
        <v>619855</v>
      </c>
      <c r="P7427">
        <v>619855</v>
      </c>
      <c r="Q7427" t="s">
        <v>18145</v>
      </c>
      <c r="R7427">
        <v>112</v>
      </c>
      <c r="S7427" t="s">
        <v>18895</v>
      </c>
      <c r="T7427">
        <v>95332352.941176474</v>
      </c>
      <c r="U7427" t="s">
        <v>18935</v>
      </c>
      <c r="V7427" t="s">
        <v>18933</v>
      </c>
      <c r="W7427" t="s">
        <v>18925</v>
      </c>
      <c r="X7427">
        <v>39318052.159999996</v>
      </c>
    </row>
    <row r="7428" spans="1:24" hidden="1" x14ac:dyDescent="0.2">
      <c r="A7428" t="s">
        <v>18325</v>
      </c>
      <c r="B7428" t="s">
        <v>2318</v>
      </c>
      <c r="C7428" t="s">
        <v>37</v>
      </c>
      <c r="D7428">
        <v>2019</v>
      </c>
      <c r="E7428" s="1">
        <v>43700</v>
      </c>
      <c r="F7428" t="s">
        <v>27</v>
      </c>
      <c r="G7428" s="4">
        <v>6.7</v>
      </c>
      <c r="H7428">
        <v>1700</v>
      </c>
      <c r="I7428" t="s">
        <v>18326</v>
      </c>
      <c r="J7428" t="s">
        <v>18327</v>
      </c>
      <c r="K7428" t="s">
        <v>18328</v>
      </c>
      <c r="L7428" t="s">
        <v>27</v>
      </c>
      <c r="M7428"/>
      <c r="N7428">
        <v>21857142.857142851</v>
      </c>
      <c r="O7428">
        <v>624818</v>
      </c>
      <c r="P7428">
        <v>624818</v>
      </c>
      <c r="Q7428" t="s">
        <v>18325</v>
      </c>
      <c r="R7428">
        <v>110</v>
      </c>
      <c r="S7428" t="s">
        <v>18894</v>
      </c>
      <c r="T7428">
        <v>21857142.857142851</v>
      </c>
      <c r="U7428" t="s">
        <v>18934</v>
      </c>
      <c r="V7428" t="s">
        <v>18933</v>
      </c>
      <c r="W7428" t="s">
        <v>18921</v>
      </c>
      <c r="X7428">
        <v>6286493.1899563316</v>
      </c>
    </row>
    <row r="7429" spans="1:24" hidden="1" x14ac:dyDescent="0.2">
      <c r="A7429" t="s">
        <v>18417</v>
      </c>
      <c r="B7429" t="s">
        <v>1716</v>
      </c>
      <c r="C7429" t="s">
        <v>16</v>
      </c>
      <c r="D7429">
        <v>2019</v>
      </c>
      <c r="E7429" s="1">
        <v>43553</v>
      </c>
      <c r="F7429" t="s">
        <v>8801</v>
      </c>
      <c r="G7429" s="4">
        <v>6.4</v>
      </c>
      <c r="H7429">
        <v>806</v>
      </c>
      <c r="I7429" t="s">
        <v>18418</v>
      </c>
      <c r="J7429" t="s">
        <v>18419</v>
      </c>
      <c r="K7429" t="s">
        <v>18420</v>
      </c>
      <c r="L7429" t="s">
        <v>27</v>
      </c>
      <c r="M7429"/>
      <c r="N7429">
        <v>22555882.352941178</v>
      </c>
      <c r="O7429">
        <v>695164</v>
      </c>
      <c r="P7429">
        <v>695164</v>
      </c>
      <c r="Q7429" t="s">
        <v>18421</v>
      </c>
      <c r="R7429">
        <v>112</v>
      </c>
      <c r="S7429" t="s">
        <v>18893</v>
      </c>
      <c r="T7429">
        <v>22555882.352941178</v>
      </c>
      <c r="U7429" t="s">
        <v>18934</v>
      </c>
      <c r="V7429" t="s">
        <v>18933</v>
      </c>
      <c r="W7429" t="s">
        <v>18921</v>
      </c>
      <c r="X7429">
        <v>6286493.1899563316</v>
      </c>
    </row>
    <row r="7430" spans="1:24" x14ac:dyDescent="0.2">
      <c r="A7430" t="s">
        <v>18257</v>
      </c>
      <c r="B7430" t="s">
        <v>2318</v>
      </c>
      <c r="C7430" t="s">
        <v>31</v>
      </c>
      <c r="D7430">
        <v>2019</v>
      </c>
      <c r="E7430" s="1">
        <v>43525</v>
      </c>
      <c r="F7430" t="s">
        <v>8801</v>
      </c>
      <c r="G7430" s="4">
        <v>8.1</v>
      </c>
      <c r="H7430">
        <v>9800</v>
      </c>
      <c r="I7430" t="s">
        <v>18258</v>
      </c>
      <c r="J7430" t="s">
        <v>18259</v>
      </c>
      <c r="K7430" t="s">
        <v>18163</v>
      </c>
      <c r="L7430" t="s">
        <v>8801</v>
      </c>
      <c r="N7430" s="22">
        <v>95332352.941176474</v>
      </c>
      <c r="O7430" s="22">
        <v>914565</v>
      </c>
      <c r="P7430" s="22">
        <v>914565</v>
      </c>
      <c r="Q7430" t="s">
        <v>18260</v>
      </c>
      <c r="R7430">
        <v>143</v>
      </c>
      <c r="S7430" t="s">
        <v>18895</v>
      </c>
      <c r="T7430">
        <v>95332352.941176474</v>
      </c>
      <c r="U7430" t="s">
        <v>18935</v>
      </c>
      <c r="V7430" t="s">
        <v>18932</v>
      </c>
      <c r="W7430" t="s">
        <v>18924</v>
      </c>
      <c r="X7430" s="22">
        <v>67103305.399999999</v>
      </c>
    </row>
    <row r="7431" spans="1:24" hidden="1" x14ac:dyDescent="0.2">
      <c r="A7431" t="s">
        <v>18375</v>
      </c>
      <c r="B7431" t="s">
        <v>30</v>
      </c>
      <c r="C7431" t="s">
        <v>37</v>
      </c>
      <c r="D7431">
        <v>2019</v>
      </c>
      <c r="E7431" s="1">
        <v>43670</v>
      </c>
      <c r="F7431" t="s">
        <v>27</v>
      </c>
      <c r="G7431" s="4">
        <v>5.9</v>
      </c>
      <c r="H7431">
        <v>403</v>
      </c>
      <c r="I7431" t="s">
        <v>18376</v>
      </c>
      <c r="J7431" t="s">
        <v>18376</v>
      </c>
      <c r="K7431" t="s">
        <v>18377</v>
      </c>
      <c r="L7431" t="s">
        <v>27</v>
      </c>
      <c r="M7431"/>
      <c r="N7431">
        <v>21857142.857142851</v>
      </c>
      <c r="O7431">
        <v>954641</v>
      </c>
      <c r="P7431">
        <v>954641</v>
      </c>
      <c r="Q7431" t="s">
        <v>18378</v>
      </c>
      <c r="R7431">
        <v>100</v>
      </c>
      <c r="S7431" t="s">
        <v>18894</v>
      </c>
      <c r="T7431">
        <v>21857142.857142851</v>
      </c>
      <c r="U7431" t="s">
        <v>18934</v>
      </c>
      <c r="V7431" t="s">
        <v>18933</v>
      </c>
      <c r="W7431" t="s">
        <v>18921</v>
      </c>
      <c r="X7431">
        <v>6286493.1899563316</v>
      </c>
    </row>
    <row r="7432" spans="1:24" hidden="1" x14ac:dyDescent="0.2">
      <c r="A7432" t="s">
        <v>17981</v>
      </c>
      <c r="B7432" t="s">
        <v>15</v>
      </c>
      <c r="C7432" t="s">
        <v>57</v>
      </c>
      <c r="D7432">
        <v>2019</v>
      </c>
      <c r="E7432" s="1">
        <v>43796</v>
      </c>
      <c r="F7432" t="s">
        <v>27</v>
      </c>
      <c r="G7432" s="4">
        <v>7.8</v>
      </c>
      <c r="H7432">
        <v>344000</v>
      </c>
      <c r="I7432" t="s">
        <v>58</v>
      </c>
      <c r="J7432" t="s">
        <v>6434</v>
      </c>
      <c r="K7432" t="s">
        <v>60</v>
      </c>
      <c r="L7432" t="s">
        <v>27</v>
      </c>
      <c r="M7432">
        <v>159000000</v>
      </c>
      <c r="N7432">
        <v>159000000</v>
      </c>
      <c r="O7432">
        <v>968853</v>
      </c>
      <c r="P7432">
        <v>968853</v>
      </c>
      <c r="Q7432" t="s">
        <v>9424</v>
      </c>
      <c r="R7432">
        <v>209</v>
      </c>
      <c r="S7432" t="s">
        <v>18896</v>
      </c>
      <c r="T7432">
        <v>32555555.555555556</v>
      </c>
      <c r="U7432" t="s">
        <v>18935</v>
      </c>
      <c r="V7432" t="s">
        <v>18931</v>
      </c>
      <c r="W7432" t="s">
        <v>18923</v>
      </c>
      <c r="X7432">
        <v>334844559.26227546</v>
      </c>
    </row>
    <row r="7433" spans="1:24" hidden="1" x14ac:dyDescent="0.2">
      <c r="A7433" t="s">
        <v>18338</v>
      </c>
      <c r="B7433" t="s">
        <v>1716</v>
      </c>
      <c r="C7433" t="s">
        <v>16</v>
      </c>
      <c r="D7433">
        <v>2019</v>
      </c>
      <c r="E7433" s="1">
        <v>43539</v>
      </c>
      <c r="F7433" t="s">
        <v>8801</v>
      </c>
      <c r="G7433" s="4">
        <v>6.9</v>
      </c>
      <c r="H7433">
        <v>4600</v>
      </c>
      <c r="I7433" t="s">
        <v>15720</v>
      </c>
      <c r="J7433" t="s">
        <v>15720</v>
      </c>
      <c r="K7433" t="s">
        <v>18339</v>
      </c>
      <c r="L7433" t="s">
        <v>4976</v>
      </c>
      <c r="M7433"/>
      <c r="N7433">
        <v>22555882.352941178</v>
      </c>
      <c r="O7433">
        <v>996171</v>
      </c>
      <c r="P7433">
        <v>996171</v>
      </c>
      <c r="Q7433" t="s">
        <v>18340</v>
      </c>
      <c r="R7433">
        <v>110</v>
      </c>
      <c r="S7433" t="s">
        <v>18893</v>
      </c>
      <c r="T7433">
        <v>22555882.352941178</v>
      </c>
      <c r="U7433" t="s">
        <v>18934</v>
      </c>
      <c r="V7433" t="s">
        <v>18933</v>
      </c>
      <c r="W7433" t="s">
        <v>18921</v>
      </c>
      <c r="X7433">
        <v>6286493.1899563316</v>
      </c>
    </row>
    <row r="7434" spans="1:24" hidden="1" x14ac:dyDescent="0.2">
      <c r="A7434" t="s">
        <v>18445</v>
      </c>
      <c r="B7434" t="s">
        <v>15</v>
      </c>
      <c r="C7434" t="s">
        <v>31</v>
      </c>
      <c r="D7434">
        <v>2019</v>
      </c>
      <c r="E7434" s="1">
        <v>43742</v>
      </c>
      <c r="F7434" t="s">
        <v>27</v>
      </c>
      <c r="G7434" s="4">
        <v>3</v>
      </c>
      <c r="H7434">
        <v>122</v>
      </c>
      <c r="I7434" t="s">
        <v>18446</v>
      </c>
      <c r="J7434" t="s">
        <v>18446</v>
      </c>
      <c r="K7434" t="s">
        <v>18447</v>
      </c>
      <c r="L7434" t="s">
        <v>27</v>
      </c>
      <c r="M7434"/>
      <c r="N7434">
        <v>95332352.941176474</v>
      </c>
      <c r="O7434">
        <v>1101470</v>
      </c>
      <c r="P7434">
        <v>1101470</v>
      </c>
      <c r="Q7434" t="s">
        <v>18448</v>
      </c>
      <c r="R7434">
        <v>93</v>
      </c>
      <c r="S7434" t="s">
        <v>18895</v>
      </c>
      <c r="T7434">
        <v>95332352.941176474</v>
      </c>
      <c r="U7434" t="s">
        <v>18935</v>
      </c>
      <c r="V7434" t="s">
        <v>18933</v>
      </c>
      <c r="W7434" t="s">
        <v>18925</v>
      </c>
      <c r="X7434">
        <v>39318052.159999996</v>
      </c>
    </row>
    <row r="7435" spans="1:24" hidden="1" x14ac:dyDescent="0.2">
      <c r="A7435" t="s">
        <v>18120</v>
      </c>
      <c r="B7435" t="s">
        <v>2318</v>
      </c>
      <c r="C7435" t="s">
        <v>37</v>
      </c>
      <c r="D7435">
        <v>2019</v>
      </c>
      <c r="E7435" s="1">
        <v>43721</v>
      </c>
      <c r="F7435" t="s">
        <v>27</v>
      </c>
      <c r="G7435" s="4">
        <v>5.3</v>
      </c>
      <c r="H7435">
        <v>12000</v>
      </c>
      <c r="I7435" t="s">
        <v>18121</v>
      </c>
      <c r="J7435" t="s">
        <v>18122</v>
      </c>
      <c r="K7435" t="s">
        <v>15436</v>
      </c>
      <c r="L7435" t="s">
        <v>27</v>
      </c>
      <c r="M7435"/>
      <c r="N7435">
        <v>21857142.857142851</v>
      </c>
      <c r="O7435">
        <v>1378160</v>
      </c>
      <c r="P7435">
        <v>1378160</v>
      </c>
      <c r="Q7435" t="s">
        <v>15221</v>
      </c>
      <c r="R7435">
        <v>94</v>
      </c>
      <c r="S7435" t="s">
        <v>18894</v>
      </c>
      <c r="T7435">
        <v>21857142.857142851</v>
      </c>
      <c r="U7435" t="s">
        <v>18934</v>
      </c>
      <c r="V7435" t="s">
        <v>18932</v>
      </c>
      <c r="W7435" t="s">
        <v>18920</v>
      </c>
      <c r="X7435">
        <v>30189681.392794684</v>
      </c>
    </row>
    <row r="7436" spans="1:24" hidden="1" x14ac:dyDescent="0.2">
      <c r="A7436" t="s">
        <v>18304</v>
      </c>
      <c r="B7436" t="s">
        <v>2318</v>
      </c>
      <c r="C7436" t="s">
        <v>37</v>
      </c>
      <c r="D7436">
        <v>2019</v>
      </c>
      <c r="E7436" s="1">
        <v>43602</v>
      </c>
      <c r="F7436" t="s">
        <v>27</v>
      </c>
      <c r="G7436" s="4">
        <v>6.6</v>
      </c>
      <c r="H7436">
        <v>7400</v>
      </c>
      <c r="I7436" t="s">
        <v>18305</v>
      </c>
      <c r="J7436" t="s">
        <v>18306</v>
      </c>
      <c r="K7436" t="s">
        <v>16440</v>
      </c>
      <c r="L7436" t="s">
        <v>8801</v>
      </c>
      <c r="M7436"/>
      <c r="N7436">
        <v>21857142.857142851</v>
      </c>
      <c r="O7436">
        <v>1473116</v>
      </c>
      <c r="P7436">
        <v>1473116</v>
      </c>
      <c r="Q7436" t="s">
        <v>18307</v>
      </c>
      <c r="R7436">
        <v>135</v>
      </c>
      <c r="S7436" t="s">
        <v>18894</v>
      </c>
      <c r="T7436">
        <v>21857142.857142851</v>
      </c>
      <c r="U7436" t="s">
        <v>18934</v>
      </c>
      <c r="V7436" t="s">
        <v>18933</v>
      </c>
      <c r="W7436" t="s">
        <v>18921</v>
      </c>
      <c r="X7436">
        <v>6286493.1899563316</v>
      </c>
    </row>
    <row r="7437" spans="1:24" hidden="1" x14ac:dyDescent="0.2">
      <c r="A7437" t="s">
        <v>9830</v>
      </c>
      <c r="B7437" t="s">
        <v>15</v>
      </c>
      <c r="C7437" t="s">
        <v>57</v>
      </c>
      <c r="D7437">
        <v>2019</v>
      </c>
      <c r="E7437" s="1">
        <v>43532</v>
      </c>
      <c r="F7437" t="s">
        <v>27</v>
      </c>
      <c r="G7437" s="4">
        <v>5.9</v>
      </c>
      <c r="H7437">
        <v>7400</v>
      </c>
      <c r="I7437" t="s">
        <v>8017</v>
      </c>
      <c r="J7437" t="s">
        <v>8017</v>
      </c>
      <c r="K7437" t="s">
        <v>18095</v>
      </c>
      <c r="L7437" t="s">
        <v>27</v>
      </c>
      <c r="M7437">
        <v>8000000</v>
      </c>
      <c r="N7437">
        <v>8000000</v>
      </c>
      <c r="O7437">
        <v>1561698</v>
      </c>
      <c r="P7437">
        <v>1561698</v>
      </c>
      <c r="Q7437" t="s">
        <v>18096</v>
      </c>
      <c r="R7437">
        <v>100</v>
      </c>
      <c r="S7437" t="s">
        <v>18896</v>
      </c>
      <c r="T7437">
        <v>32555555.555555556</v>
      </c>
      <c r="U7437" t="s">
        <v>18930</v>
      </c>
      <c r="V7437" t="s">
        <v>18933</v>
      </c>
      <c r="W7437" t="s">
        <v>18919</v>
      </c>
      <c r="X7437">
        <v>7341085.3065693434</v>
      </c>
    </row>
    <row r="7438" spans="1:24" hidden="1" x14ac:dyDescent="0.2">
      <c r="A7438" t="s">
        <v>18291</v>
      </c>
      <c r="B7438" t="s">
        <v>2318</v>
      </c>
      <c r="C7438" t="s">
        <v>31</v>
      </c>
      <c r="D7438">
        <v>2019</v>
      </c>
      <c r="E7438" s="1">
        <v>43595</v>
      </c>
      <c r="F7438" t="s">
        <v>27</v>
      </c>
      <c r="G7438" s="4">
        <v>2.2000000000000002</v>
      </c>
      <c r="H7438">
        <v>18000</v>
      </c>
      <c r="I7438" t="s">
        <v>18292</v>
      </c>
      <c r="J7438" t="s">
        <v>18293</v>
      </c>
      <c r="K7438" t="s">
        <v>18294</v>
      </c>
      <c r="L7438" t="s">
        <v>8801</v>
      </c>
      <c r="M7438"/>
      <c r="N7438">
        <v>95332352.941176474</v>
      </c>
      <c r="O7438">
        <v>1635907</v>
      </c>
      <c r="P7438">
        <v>1635907</v>
      </c>
      <c r="Q7438" t="s">
        <v>18164</v>
      </c>
      <c r="R7438">
        <v>146</v>
      </c>
      <c r="S7438" t="s">
        <v>18895</v>
      </c>
      <c r="T7438">
        <v>95332352.941176474</v>
      </c>
      <c r="U7438" t="s">
        <v>18935</v>
      </c>
      <c r="V7438" t="s">
        <v>18932</v>
      </c>
      <c r="W7438" t="s">
        <v>18924</v>
      </c>
      <c r="X7438">
        <v>67103305.399999999</v>
      </c>
    </row>
    <row r="7439" spans="1:24" hidden="1" x14ac:dyDescent="0.2">
      <c r="A7439" t="s">
        <v>18453</v>
      </c>
      <c r="B7439" t="s">
        <v>2318</v>
      </c>
      <c r="C7439" t="s">
        <v>16</v>
      </c>
      <c r="D7439">
        <v>2019</v>
      </c>
      <c r="E7439" s="1">
        <v>43623</v>
      </c>
      <c r="F7439" t="s">
        <v>170</v>
      </c>
      <c r="G7439" s="4">
        <v>6.8</v>
      </c>
      <c r="H7439">
        <v>869</v>
      </c>
      <c r="I7439" t="s">
        <v>18454</v>
      </c>
      <c r="J7439" t="s">
        <v>18454</v>
      </c>
      <c r="K7439" t="s">
        <v>18455</v>
      </c>
      <c r="L7439" t="s">
        <v>170</v>
      </c>
      <c r="M7439"/>
      <c r="N7439">
        <v>22555882.352941178</v>
      </c>
      <c r="O7439">
        <v>1671969</v>
      </c>
      <c r="P7439">
        <v>1671969</v>
      </c>
      <c r="Q7439" t="s">
        <v>18456</v>
      </c>
      <c r="R7439">
        <v>117</v>
      </c>
      <c r="S7439" t="s">
        <v>18893</v>
      </c>
      <c r="T7439">
        <v>22555882.352941178</v>
      </c>
      <c r="U7439" t="s">
        <v>18934</v>
      </c>
      <c r="V7439" t="s">
        <v>18933</v>
      </c>
      <c r="W7439" t="s">
        <v>18921</v>
      </c>
      <c r="X7439">
        <v>6286493.1899563316</v>
      </c>
    </row>
    <row r="7440" spans="1:24" hidden="1" x14ac:dyDescent="0.2">
      <c r="A7440" t="s">
        <v>18438</v>
      </c>
      <c r="B7440" t="s">
        <v>2318</v>
      </c>
      <c r="C7440" t="s">
        <v>31</v>
      </c>
      <c r="D7440">
        <v>2019</v>
      </c>
      <c r="E7440" s="1">
        <v>43609</v>
      </c>
      <c r="F7440" t="s">
        <v>27</v>
      </c>
      <c r="G7440" s="4">
        <v>4.5</v>
      </c>
      <c r="H7440">
        <v>2000</v>
      </c>
      <c r="I7440" t="s">
        <v>18439</v>
      </c>
      <c r="J7440" t="s">
        <v>18439</v>
      </c>
      <c r="K7440" t="s">
        <v>18440</v>
      </c>
      <c r="L7440" t="s">
        <v>8801</v>
      </c>
      <c r="M7440"/>
      <c r="N7440">
        <v>95332352.941176474</v>
      </c>
      <c r="O7440">
        <v>1715851</v>
      </c>
      <c r="P7440">
        <v>1715851</v>
      </c>
      <c r="Q7440" t="s">
        <v>18164</v>
      </c>
      <c r="R7440">
        <v>123</v>
      </c>
      <c r="S7440" t="s">
        <v>18895</v>
      </c>
      <c r="T7440">
        <v>95332352.941176474</v>
      </c>
      <c r="U7440" t="s">
        <v>18935</v>
      </c>
      <c r="V7440" t="s">
        <v>18933</v>
      </c>
      <c r="W7440" t="s">
        <v>18925</v>
      </c>
      <c r="X7440">
        <v>39318052.159999996</v>
      </c>
    </row>
    <row r="7441" spans="1:24" hidden="1" x14ac:dyDescent="0.2">
      <c r="A7441" t="s">
        <v>18107</v>
      </c>
      <c r="B7441" t="s">
        <v>15</v>
      </c>
      <c r="C7441" t="s">
        <v>16</v>
      </c>
      <c r="D7441">
        <v>2019</v>
      </c>
      <c r="E7441" s="1">
        <v>43707</v>
      </c>
      <c r="F7441" t="s">
        <v>20</v>
      </c>
      <c r="G7441" s="4">
        <v>6.4</v>
      </c>
      <c r="H7441">
        <v>9300</v>
      </c>
      <c r="I7441" t="s">
        <v>18108</v>
      </c>
      <c r="J7441" t="s">
        <v>18108</v>
      </c>
      <c r="K7441" t="s">
        <v>18109</v>
      </c>
      <c r="L7441" t="s">
        <v>20</v>
      </c>
      <c r="M7441"/>
      <c r="N7441">
        <v>22555882.352941178</v>
      </c>
      <c r="O7441">
        <v>1719157</v>
      </c>
      <c r="P7441">
        <v>1719157</v>
      </c>
      <c r="Q7441" t="s">
        <v>5613</v>
      </c>
      <c r="R7441">
        <v>120</v>
      </c>
      <c r="S7441" t="s">
        <v>18893</v>
      </c>
      <c r="T7441">
        <v>22555882.352941178</v>
      </c>
      <c r="U7441" t="s">
        <v>18934</v>
      </c>
      <c r="V7441" t="s">
        <v>18932</v>
      </c>
      <c r="W7441" t="s">
        <v>18920</v>
      </c>
      <c r="X7441">
        <v>30189681.392794684</v>
      </c>
    </row>
    <row r="7442" spans="1:24" hidden="1" x14ac:dyDescent="0.2">
      <c r="A7442" t="s">
        <v>18436</v>
      </c>
      <c r="B7442" t="s">
        <v>1716</v>
      </c>
      <c r="C7442" t="s">
        <v>23</v>
      </c>
      <c r="D7442">
        <v>2019</v>
      </c>
      <c r="E7442" s="1">
        <v>43644</v>
      </c>
      <c r="F7442" t="s">
        <v>27</v>
      </c>
      <c r="G7442" s="4">
        <v>5.6</v>
      </c>
      <c r="H7442">
        <v>336</v>
      </c>
      <c r="I7442" t="s">
        <v>10540</v>
      </c>
      <c r="J7442" t="s">
        <v>10540</v>
      </c>
      <c r="K7442" t="s">
        <v>10541</v>
      </c>
      <c r="L7442" t="s">
        <v>27</v>
      </c>
      <c r="M7442"/>
      <c r="N7442">
        <v>70381818.181818187</v>
      </c>
      <c r="O7442">
        <v>1807216</v>
      </c>
      <c r="P7442">
        <v>1807216</v>
      </c>
      <c r="Q7442" t="s">
        <v>18437</v>
      </c>
      <c r="R7442">
        <v>117</v>
      </c>
      <c r="S7442" t="s">
        <v>18899</v>
      </c>
      <c r="T7442">
        <v>70381818.181818187</v>
      </c>
      <c r="U7442" t="s">
        <v>18935</v>
      </c>
      <c r="V7442" t="s">
        <v>18933</v>
      </c>
      <c r="W7442" t="s">
        <v>18925</v>
      </c>
      <c r="X7442">
        <v>39318052.159999996</v>
      </c>
    </row>
    <row r="7443" spans="1:24" hidden="1" x14ac:dyDescent="0.2">
      <c r="A7443" t="s">
        <v>18103</v>
      </c>
      <c r="B7443" t="s">
        <v>15</v>
      </c>
      <c r="C7443" t="s">
        <v>16</v>
      </c>
      <c r="D7443">
        <v>2019</v>
      </c>
      <c r="E7443" s="1">
        <v>43700</v>
      </c>
      <c r="F7443" t="s">
        <v>27</v>
      </c>
      <c r="G7443" s="4">
        <v>6.7</v>
      </c>
      <c r="H7443">
        <v>11000</v>
      </c>
      <c r="I7443" t="s">
        <v>18104</v>
      </c>
      <c r="J7443" t="s">
        <v>18105</v>
      </c>
      <c r="K7443" t="s">
        <v>10102</v>
      </c>
      <c r="L7443" t="s">
        <v>27</v>
      </c>
      <c r="M7443"/>
      <c r="N7443">
        <v>22555882.352941178</v>
      </c>
      <c r="O7443">
        <v>2268204</v>
      </c>
      <c r="P7443">
        <v>2268204</v>
      </c>
      <c r="Q7443" t="s">
        <v>18106</v>
      </c>
      <c r="R7443">
        <v>109</v>
      </c>
      <c r="S7443" t="s">
        <v>18893</v>
      </c>
      <c r="T7443">
        <v>22555882.352941178</v>
      </c>
      <c r="U7443" t="s">
        <v>18934</v>
      </c>
      <c r="V7443" t="s">
        <v>18932</v>
      </c>
      <c r="W7443" t="s">
        <v>18920</v>
      </c>
      <c r="X7443">
        <v>30189681.392794684</v>
      </c>
    </row>
    <row r="7444" spans="1:24" hidden="1" x14ac:dyDescent="0.2">
      <c r="A7444" t="s">
        <v>18356</v>
      </c>
      <c r="B7444" t="s">
        <v>2318</v>
      </c>
      <c r="C7444" t="s">
        <v>91</v>
      </c>
      <c r="D7444">
        <v>2019</v>
      </c>
      <c r="E7444" s="1">
        <v>43509</v>
      </c>
      <c r="F7444" t="s">
        <v>265</v>
      </c>
      <c r="G7444" s="4">
        <v>6.3</v>
      </c>
      <c r="H7444">
        <v>4000</v>
      </c>
      <c r="I7444" t="s">
        <v>18357</v>
      </c>
      <c r="J7444" t="s">
        <v>13492</v>
      </c>
      <c r="K7444" t="s">
        <v>18358</v>
      </c>
      <c r="L7444" t="s">
        <v>265</v>
      </c>
      <c r="M7444"/>
      <c r="N7444">
        <v>36500000</v>
      </c>
      <c r="O7444">
        <v>2298525</v>
      </c>
      <c r="P7444">
        <v>2298525</v>
      </c>
      <c r="Q7444" t="s">
        <v>18359</v>
      </c>
      <c r="R7444">
        <v>111</v>
      </c>
      <c r="S7444" t="s">
        <v>18897</v>
      </c>
      <c r="T7444">
        <v>36500000</v>
      </c>
      <c r="U7444" t="s">
        <v>18934</v>
      </c>
      <c r="V7444" t="s">
        <v>18933</v>
      </c>
      <c r="W7444" t="s">
        <v>18921</v>
      </c>
      <c r="X7444">
        <v>6286493.1899563316</v>
      </c>
    </row>
    <row r="7445" spans="1:24" hidden="1" x14ac:dyDescent="0.2">
      <c r="A7445" t="s">
        <v>18089</v>
      </c>
      <c r="B7445" t="s">
        <v>15</v>
      </c>
      <c r="C7445" t="s">
        <v>31</v>
      </c>
      <c r="D7445">
        <v>2019</v>
      </c>
      <c r="E7445" s="1">
        <v>43665</v>
      </c>
      <c r="F7445" t="s">
        <v>27</v>
      </c>
      <c r="G7445" s="4">
        <v>6.6</v>
      </c>
      <c r="H7445">
        <v>32000</v>
      </c>
      <c r="I7445" t="s">
        <v>18090</v>
      </c>
      <c r="J7445" t="s">
        <v>18090</v>
      </c>
      <c r="K7445" t="s">
        <v>13654</v>
      </c>
      <c r="L7445" t="s">
        <v>27</v>
      </c>
      <c r="M7445"/>
      <c r="N7445">
        <v>95332352.941176474</v>
      </c>
      <c r="O7445">
        <v>2414269</v>
      </c>
      <c r="P7445">
        <v>2414269</v>
      </c>
      <c r="Q7445" t="s">
        <v>17589</v>
      </c>
      <c r="R7445">
        <v>104</v>
      </c>
      <c r="S7445" t="s">
        <v>18895</v>
      </c>
      <c r="T7445">
        <v>95332352.941176474</v>
      </c>
      <c r="U7445" t="s">
        <v>18935</v>
      </c>
      <c r="V7445" t="s">
        <v>18932</v>
      </c>
      <c r="W7445" t="s">
        <v>18924</v>
      </c>
      <c r="X7445">
        <v>67103305.399999999</v>
      </c>
    </row>
    <row r="7446" spans="1:24" hidden="1" x14ac:dyDescent="0.2">
      <c r="A7446" t="s">
        <v>12631</v>
      </c>
      <c r="B7446" t="s">
        <v>1716</v>
      </c>
      <c r="C7446" t="s">
        <v>16</v>
      </c>
      <c r="D7446">
        <v>2019</v>
      </c>
      <c r="E7446" s="1">
        <v>43770</v>
      </c>
      <c r="F7446" t="s">
        <v>20</v>
      </c>
      <c r="G7446" s="4">
        <v>6.3</v>
      </c>
      <c r="H7446">
        <v>6700</v>
      </c>
      <c r="I7446" t="s">
        <v>11843</v>
      </c>
      <c r="J7446" t="s">
        <v>11843</v>
      </c>
      <c r="K7446" t="s">
        <v>7490</v>
      </c>
      <c r="L7446" t="s">
        <v>27</v>
      </c>
      <c r="M7446"/>
      <c r="N7446">
        <v>22555882.352941178</v>
      </c>
      <c r="O7446">
        <v>2790019</v>
      </c>
      <c r="P7446">
        <v>2790019</v>
      </c>
      <c r="Q7446" t="s">
        <v>10881</v>
      </c>
      <c r="R7446">
        <v>112</v>
      </c>
      <c r="S7446" t="s">
        <v>18893</v>
      </c>
      <c r="T7446">
        <v>22555882.352941178</v>
      </c>
      <c r="U7446" t="s">
        <v>18934</v>
      </c>
      <c r="V7446" t="s">
        <v>18933</v>
      </c>
      <c r="W7446" t="s">
        <v>18921</v>
      </c>
      <c r="X7446">
        <v>6286493.1899563316</v>
      </c>
    </row>
    <row r="7447" spans="1:24" hidden="1" x14ac:dyDescent="0.2">
      <c r="A7447" t="s">
        <v>18316</v>
      </c>
      <c r="B7447" t="s">
        <v>30</v>
      </c>
      <c r="C7447" t="s">
        <v>340</v>
      </c>
      <c r="D7447">
        <v>2019</v>
      </c>
      <c r="E7447" s="1">
        <v>43573</v>
      </c>
      <c r="F7447" t="s">
        <v>27</v>
      </c>
      <c r="G7447" s="4">
        <v>6.1</v>
      </c>
      <c r="H7447">
        <v>548</v>
      </c>
      <c r="I7447" t="s">
        <v>18317</v>
      </c>
      <c r="J7447" t="s">
        <v>18318</v>
      </c>
      <c r="K7447" t="s">
        <v>18319</v>
      </c>
      <c r="L7447" t="s">
        <v>27</v>
      </c>
      <c r="M7447"/>
      <c r="N7447">
        <v>102161538.46153846</v>
      </c>
      <c r="O7447">
        <v>3173282</v>
      </c>
      <c r="P7447">
        <v>3173282</v>
      </c>
      <c r="Q7447" t="s">
        <v>18320</v>
      </c>
      <c r="R7447">
        <v>108</v>
      </c>
      <c r="S7447" t="s">
        <v>18900</v>
      </c>
      <c r="T7447">
        <v>102161538.46153846</v>
      </c>
      <c r="U7447" t="s">
        <v>18935</v>
      </c>
      <c r="V7447" t="s">
        <v>18933</v>
      </c>
      <c r="W7447" t="s">
        <v>18925</v>
      </c>
      <c r="X7447">
        <v>39318052.159999996</v>
      </c>
    </row>
    <row r="7448" spans="1:24" x14ac:dyDescent="0.2">
      <c r="A7448" t="s">
        <v>18162</v>
      </c>
      <c r="B7448" t="s">
        <v>2318</v>
      </c>
      <c r="C7448" t="s">
        <v>37</v>
      </c>
      <c r="D7448">
        <v>2019</v>
      </c>
      <c r="E7448" s="1">
        <v>43714</v>
      </c>
      <c r="F7448" t="s">
        <v>27</v>
      </c>
      <c r="G7448" s="4">
        <v>8.3000000000000007</v>
      </c>
      <c r="H7448">
        <v>40000</v>
      </c>
      <c r="I7448" t="s">
        <v>16761</v>
      </c>
      <c r="J7448" t="s">
        <v>16762</v>
      </c>
      <c r="K7448" t="s">
        <v>18163</v>
      </c>
      <c r="L7448" t="s">
        <v>8801</v>
      </c>
      <c r="N7448" s="22">
        <v>21857142.857142851</v>
      </c>
      <c r="O7448" s="22">
        <v>3311391</v>
      </c>
      <c r="P7448" s="22">
        <v>3311391</v>
      </c>
      <c r="Q7448" t="s">
        <v>18164</v>
      </c>
      <c r="R7448">
        <v>143</v>
      </c>
      <c r="S7448" t="s">
        <v>18894</v>
      </c>
      <c r="T7448">
        <v>21857142.857142851</v>
      </c>
      <c r="U7448" t="s">
        <v>18934</v>
      </c>
      <c r="V7448" t="s">
        <v>18932</v>
      </c>
      <c r="W7448" t="s">
        <v>18920</v>
      </c>
      <c r="X7448" s="22">
        <v>30189681.392794684</v>
      </c>
    </row>
    <row r="7449" spans="1:24" hidden="1" x14ac:dyDescent="0.2">
      <c r="A7449" t="s">
        <v>18154</v>
      </c>
      <c r="B7449" t="s">
        <v>15</v>
      </c>
      <c r="C7449" t="s">
        <v>16</v>
      </c>
      <c r="D7449">
        <v>2019</v>
      </c>
      <c r="E7449" s="1">
        <v>43522</v>
      </c>
      <c r="F7449" t="s">
        <v>27</v>
      </c>
      <c r="G7449" s="4">
        <v>5.7</v>
      </c>
      <c r="H7449">
        <v>17000</v>
      </c>
      <c r="I7449" t="s">
        <v>18155</v>
      </c>
      <c r="J7449" t="s">
        <v>18155</v>
      </c>
      <c r="K7449" t="s">
        <v>18156</v>
      </c>
      <c r="L7449" t="s">
        <v>2717</v>
      </c>
      <c r="M7449"/>
      <c r="N7449">
        <v>22555882.352941178</v>
      </c>
      <c r="O7449">
        <v>3373474</v>
      </c>
      <c r="P7449">
        <v>3373474</v>
      </c>
      <c r="Q7449" t="s">
        <v>18157</v>
      </c>
      <c r="R7449">
        <v>90</v>
      </c>
      <c r="S7449" t="s">
        <v>18893</v>
      </c>
      <c r="T7449">
        <v>22555882.352941178</v>
      </c>
      <c r="U7449" t="s">
        <v>18934</v>
      </c>
      <c r="V7449" t="s">
        <v>18932</v>
      </c>
      <c r="W7449" t="s">
        <v>18920</v>
      </c>
      <c r="X7449">
        <v>30189681.392794684</v>
      </c>
    </row>
    <row r="7450" spans="1:24" hidden="1" x14ac:dyDescent="0.2">
      <c r="A7450" t="s">
        <v>18341</v>
      </c>
      <c r="B7450" t="s">
        <v>2318</v>
      </c>
      <c r="C7450" t="s">
        <v>37</v>
      </c>
      <c r="D7450">
        <v>2019</v>
      </c>
      <c r="E7450" s="1">
        <v>43497</v>
      </c>
      <c r="F7450" t="s">
        <v>27</v>
      </c>
      <c r="G7450" s="4">
        <v>5.5</v>
      </c>
      <c r="H7450">
        <v>4000</v>
      </c>
      <c r="I7450" t="s">
        <v>18342</v>
      </c>
      <c r="J7450" t="s">
        <v>18342</v>
      </c>
      <c r="K7450" t="s">
        <v>18343</v>
      </c>
      <c r="L7450" t="s">
        <v>8801</v>
      </c>
      <c r="M7450"/>
      <c r="N7450">
        <v>21857142.857142851</v>
      </c>
      <c r="O7450">
        <v>3531837</v>
      </c>
      <c r="P7450">
        <v>3531837</v>
      </c>
      <c r="Q7450" t="s">
        <v>18164</v>
      </c>
      <c r="R7450">
        <v>120</v>
      </c>
      <c r="S7450" t="s">
        <v>18894</v>
      </c>
      <c r="T7450">
        <v>21857142.857142851</v>
      </c>
      <c r="U7450" t="s">
        <v>18934</v>
      </c>
      <c r="V7450" t="s">
        <v>18933</v>
      </c>
      <c r="W7450" t="s">
        <v>18921</v>
      </c>
      <c r="X7450">
        <v>6286493.1899563316</v>
      </c>
    </row>
    <row r="7451" spans="1:24" hidden="1" x14ac:dyDescent="0.2">
      <c r="A7451" t="s">
        <v>18379</v>
      </c>
      <c r="B7451" t="s">
        <v>2318</v>
      </c>
      <c r="C7451" t="s">
        <v>31</v>
      </c>
      <c r="D7451">
        <v>2019</v>
      </c>
      <c r="E7451" s="1">
        <v>43553</v>
      </c>
      <c r="F7451" t="s">
        <v>27</v>
      </c>
      <c r="G7451" s="4">
        <v>5.6</v>
      </c>
      <c r="H7451">
        <v>1700</v>
      </c>
      <c r="I7451" t="s">
        <v>3381</v>
      </c>
      <c r="J7451" t="s">
        <v>18380</v>
      </c>
      <c r="K7451" t="s">
        <v>18381</v>
      </c>
      <c r="L7451" t="s">
        <v>8801</v>
      </c>
      <c r="M7451"/>
      <c r="N7451">
        <v>95332352.941176474</v>
      </c>
      <c r="O7451">
        <v>4033587</v>
      </c>
      <c r="P7451">
        <v>4033587</v>
      </c>
      <c r="Q7451" t="s">
        <v>18382</v>
      </c>
      <c r="R7451">
        <v>115</v>
      </c>
      <c r="S7451" t="s">
        <v>18895</v>
      </c>
      <c r="T7451">
        <v>95332352.941176474</v>
      </c>
      <c r="U7451" t="s">
        <v>18935</v>
      </c>
      <c r="V7451" t="s">
        <v>18933</v>
      </c>
      <c r="W7451" t="s">
        <v>18925</v>
      </c>
      <c r="X7451">
        <v>39318052.159999996</v>
      </c>
    </row>
    <row r="7452" spans="1:24" hidden="1" x14ac:dyDescent="0.2">
      <c r="A7452" t="s">
        <v>18219</v>
      </c>
      <c r="B7452" t="s">
        <v>30</v>
      </c>
      <c r="C7452" t="s">
        <v>16</v>
      </c>
      <c r="D7452">
        <v>2019</v>
      </c>
      <c r="E7452" s="1">
        <v>43560</v>
      </c>
      <c r="F7452" t="s">
        <v>27</v>
      </c>
      <c r="G7452" s="4">
        <v>6.9</v>
      </c>
      <c r="H7452">
        <v>3100</v>
      </c>
      <c r="I7452" t="s">
        <v>18220</v>
      </c>
      <c r="J7452" t="s">
        <v>18221</v>
      </c>
      <c r="K7452" t="s">
        <v>18222</v>
      </c>
      <c r="L7452" t="s">
        <v>214</v>
      </c>
      <c r="M7452"/>
      <c r="N7452">
        <v>22555882.352941178</v>
      </c>
      <c r="O7452">
        <v>4393018</v>
      </c>
      <c r="P7452">
        <v>4393018</v>
      </c>
      <c r="Q7452" t="s">
        <v>18223</v>
      </c>
      <c r="R7452">
        <v>99</v>
      </c>
      <c r="S7452" t="s">
        <v>18893</v>
      </c>
      <c r="T7452">
        <v>22555882.352941178</v>
      </c>
      <c r="U7452" t="s">
        <v>18934</v>
      </c>
      <c r="V7452" t="s">
        <v>18933</v>
      </c>
      <c r="W7452" t="s">
        <v>18921</v>
      </c>
      <c r="X7452">
        <v>6286493.1899563316</v>
      </c>
    </row>
    <row r="7453" spans="1:24" hidden="1" x14ac:dyDescent="0.2">
      <c r="A7453" t="s">
        <v>18118</v>
      </c>
      <c r="B7453" t="s">
        <v>15</v>
      </c>
      <c r="C7453" t="s">
        <v>37</v>
      </c>
      <c r="D7453">
        <v>2019</v>
      </c>
      <c r="E7453" s="1">
        <v>43553</v>
      </c>
      <c r="F7453" t="s">
        <v>27</v>
      </c>
      <c r="G7453" s="4">
        <v>5.5</v>
      </c>
      <c r="H7453">
        <v>20000</v>
      </c>
      <c r="I7453" t="s">
        <v>7234</v>
      </c>
      <c r="J7453" t="s">
        <v>7234</v>
      </c>
      <c r="K7453" t="s">
        <v>7713</v>
      </c>
      <c r="L7453" t="s">
        <v>1083</v>
      </c>
      <c r="M7453">
        <v>5000000</v>
      </c>
      <c r="N7453">
        <v>5000000</v>
      </c>
      <c r="O7453">
        <v>4554416</v>
      </c>
      <c r="P7453">
        <v>4554416</v>
      </c>
      <c r="Q7453" t="s">
        <v>16169</v>
      </c>
      <c r="R7453">
        <v>95</v>
      </c>
      <c r="S7453" t="s">
        <v>18894</v>
      </c>
      <c r="T7453">
        <v>21857142.857142851</v>
      </c>
      <c r="U7453" t="s">
        <v>18930</v>
      </c>
      <c r="V7453" t="s">
        <v>18932</v>
      </c>
      <c r="W7453" t="s">
        <v>18918</v>
      </c>
      <c r="X7453">
        <v>26469356.481132075</v>
      </c>
    </row>
    <row r="7454" spans="1:24" hidden="1" x14ac:dyDescent="0.2">
      <c r="A7454" t="s">
        <v>18066</v>
      </c>
      <c r="B7454" t="s">
        <v>15</v>
      </c>
      <c r="C7454" t="s">
        <v>16</v>
      </c>
      <c r="D7454">
        <v>2019</v>
      </c>
      <c r="E7454" s="1">
        <v>43623</v>
      </c>
      <c r="F7454" t="s">
        <v>27</v>
      </c>
      <c r="G7454" s="4">
        <v>7.3</v>
      </c>
      <c r="H7454">
        <v>16000</v>
      </c>
      <c r="I7454" t="s">
        <v>18067</v>
      </c>
      <c r="J7454" t="s">
        <v>18068</v>
      </c>
      <c r="K7454" t="s">
        <v>18068</v>
      </c>
      <c r="L7454" t="s">
        <v>27</v>
      </c>
      <c r="M7454"/>
      <c r="N7454">
        <v>22555882.352941178</v>
      </c>
      <c r="O7454">
        <v>4637830</v>
      </c>
      <c r="P7454">
        <v>4637830</v>
      </c>
      <c r="Q7454" t="s">
        <v>15749</v>
      </c>
      <c r="R7454">
        <v>121</v>
      </c>
      <c r="S7454" t="s">
        <v>18893</v>
      </c>
      <c r="T7454">
        <v>22555882.352941178</v>
      </c>
      <c r="U7454" t="s">
        <v>18934</v>
      </c>
      <c r="V7454" t="s">
        <v>18932</v>
      </c>
      <c r="W7454" t="s">
        <v>18920</v>
      </c>
      <c r="X7454">
        <v>30189681.392794684</v>
      </c>
    </row>
    <row r="7455" spans="1:24" hidden="1" x14ac:dyDescent="0.2">
      <c r="A7455" t="s">
        <v>18148</v>
      </c>
      <c r="B7455" t="s">
        <v>15</v>
      </c>
      <c r="C7455" t="s">
        <v>16</v>
      </c>
      <c r="D7455">
        <v>2019</v>
      </c>
      <c r="E7455" s="1">
        <v>43707</v>
      </c>
      <c r="F7455" t="s">
        <v>27</v>
      </c>
      <c r="G7455" s="4">
        <v>6.4</v>
      </c>
      <c r="H7455">
        <v>8000</v>
      </c>
      <c r="I7455" t="s">
        <v>11701</v>
      </c>
      <c r="J7455" t="s">
        <v>11701</v>
      </c>
      <c r="K7455" t="s">
        <v>16019</v>
      </c>
      <c r="L7455" t="s">
        <v>27</v>
      </c>
      <c r="M7455">
        <v>5000000</v>
      </c>
      <c r="N7455">
        <v>5000000</v>
      </c>
      <c r="O7455">
        <v>5288011</v>
      </c>
      <c r="P7455">
        <v>5288011</v>
      </c>
      <c r="Q7455" t="s">
        <v>16311</v>
      </c>
      <c r="R7455">
        <v>103</v>
      </c>
      <c r="S7455" t="s">
        <v>18893</v>
      </c>
      <c r="T7455">
        <v>22555882.352941178</v>
      </c>
      <c r="U7455" t="s">
        <v>18930</v>
      </c>
      <c r="V7455" t="s">
        <v>18933</v>
      </c>
      <c r="W7455" t="s">
        <v>18919</v>
      </c>
      <c r="X7455">
        <v>7341085.3065693434</v>
      </c>
    </row>
    <row r="7456" spans="1:24" hidden="1" x14ac:dyDescent="0.2">
      <c r="A7456" t="s">
        <v>18261</v>
      </c>
      <c r="B7456" t="s">
        <v>2318</v>
      </c>
      <c r="C7456" t="s">
        <v>16</v>
      </c>
      <c r="D7456">
        <v>2019</v>
      </c>
      <c r="E7456" s="1">
        <v>43692</v>
      </c>
      <c r="F7456" t="s">
        <v>27</v>
      </c>
      <c r="G7456" s="4">
        <v>6.5</v>
      </c>
      <c r="H7456">
        <v>13000</v>
      </c>
      <c r="I7456" t="s">
        <v>18262</v>
      </c>
      <c r="J7456" t="s">
        <v>18263</v>
      </c>
      <c r="K7456" t="s">
        <v>18264</v>
      </c>
      <c r="L7456" t="s">
        <v>8801</v>
      </c>
      <c r="M7456"/>
      <c r="N7456">
        <v>22555882.352941178</v>
      </c>
      <c r="O7456">
        <v>5667057</v>
      </c>
      <c r="P7456">
        <v>5667057</v>
      </c>
      <c r="Q7456" t="s">
        <v>18265</v>
      </c>
      <c r="R7456">
        <v>130</v>
      </c>
      <c r="S7456" t="s">
        <v>18893</v>
      </c>
      <c r="T7456">
        <v>22555882.352941178</v>
      </c>
      <c r="U7456" t="s">
        <v>18934</v>
      </c>
      <c r="V7456" t="s">
        <v>18932</v>
      </c>
      <c r="W7456" t="s">
        <v>18920</v>
      </c>
      <c r="X7456">
        <v>30189681.392794684</v>
      </c>
    </row>
    <row r="7457" spans="1:24" hidden="1" x14ac:dyDescent="0.2">
      <c r="A7457" t="s">
        <v>18273</v>
      </c>
      <c r="B7457" t="s">
        <v>2318</v>
      </c>
      <c r="C7457" t="s">
        <v>31</v>
      </c>
      <c r="D7457">
        <v>2019</v>
      </c>
      <c r="E7457" s="1">
        <v>43707</v>
      </c>
      <c r="F7457" t="s">
        <v>27</v>
      </c>
      <c r="G7457" s="4">
        <v>5.2</v>
      </c>
      <c r="H7457">
        <v>17000</v>
      </c>
      <c r="I7457" t="s">
        <v>18274</v>
      </c>
      <c r="J7457" t="s">
        <v>18274</v>
      </c>
      <c r="K7457" t="s">
        <v>16376</v>
      </c>
      <c r="L7457" t="s">
        <v>8801</v>
      </c>
      <c r="M7457"/>
      <c r="N7457">
        <v>95332352.941176474</v>
      </c>
      <c r="O7457">
        <v>5708522</v>
      </c>
      <c r="P7457">
        <v>5708522</v>
      </c>
      <c r="Q7457" t="s">
        <v>18275</v>
      </c>
      <c r="R7457">
        <v>170</v>
      </c>
      <c r="S7457" t="s">
        <v>18895</v>
      </c>
      <c r="T7457">
        <v>95332352.941176474</v>
      </c>
      <c r="U7457" t="s">
        <v>18935</v>
      </c>
      <c r="V7457" t="s">
        <v>18932</v>
      </c>
      <c r="W7457" t="s">
        <v>18924</v>
      </c>
      <c r="X7457">
        <v>67103305.399999999</v>
      </c>
    </row>
    <row r="7458" spans="1:24" hidden="1" x14ac:dyDescent="0.2">
      <c r="A7458" t="s">
        <v>18333</v>
      </c>
      <c r="B7458" t="s">
        <v>18334</v>
      </c>
      <c r="C7458" t="s">
        <v>31</v>
      </c>
      <c r="D7458">
        <v>2019</v>
      </c>
      <c r="E7458" s="1">
        <v>43518</v>
      </c>
      <c r="F7458" t="s">
        <v>6620</v>
      </c>
      <c r="G7458" s="4">
        <v>6.3</v>
      </c>
      <c r="H7458">
        <v>4200</v>
      </c>
      <c r="I7458" t="s">
        <v>18335</v>
      </c>
      <c r="J7458" t="s">
        <v>18335</v>
      </c>
      <c r="K7458" t="s">
        <v>18336</v>
      </c>
      <c r="L7458" t="s">
        <v>6620</v>
      </c>
      <c r="M7458"/>
      <c r="N7458">
        <v>95332352.941176474</v>
      </c>
      <c r="O7458">
        <v>5756185</v>
      </c>
      <c r="P7458">
        <v>5756185</v>
      </c>
      <c r="Q7458" t="s">
        <v>18337</v>
      </c>
      <c r="R7458">
        <v>98</v>
      </c>
      <c r="S7458" t="s">
        <v>18895</v>
      </c>
      <c r="T7458">
        <v>95332352.941176474</v>
      </c>
      <c r="U7458" t="s">
        <v>18935</v>
      </c>
      <c r="V7458" t="s">
        <v>18933</v>
      </c>
      <c r="W7458" t="s">
        <v>18925</v>
      </c>
      <c r="X7458">
        <v>39318052.159999996</v>
      </c>
    </row>
    <row r="7459" spans="1:24" hidden="1" x14ac:dyDescent="0.2">
      <c r="A7459" t="s">
        <v>18329</v>
      </c>
      <c r="B7459" t="s">
        <v>2318</v>
      </c>
      <c r="C7459" t="s">
        <v>31</v>
      </c>
      <c r="D7459">
        <v>2019</v>
      </c>
      <c r="E7459" s="1">
        <v>43560</v>
      </c>
      <c r="F7459" t="s">
        <v>27</v>
      </c>
      <c r="G7459" s="4">
        <v>6.6</v>
      </c>
      <c r="H7459">
        <v>5200</v>
      </c>
      <c r="I7459" t="s">
        <v>18330</v>
      </c>
      <c r="J7459" t="s">
        <v>18330</v>
      </c>
      <c r="K7459" t="s">
        <v>18331</v>
      </c>
      <c r="L7459" t="s">
        <v>8801</v>
      </c>
      <c r="M7459"/>
      <c r="N7459">
        <v>95332352.941176474</v>
      </c>
      <c r="O7459">
        <v>6111065</v>
      </c>
      <c r="P7459">
        <v>6111065</v>
      </c>
      <c r="Q7459" t="s">
        <v>18332</v>
      </c>
      <c r="R7459">
        <v>141</v>
      </c>
      <c r="S7459" t="s">
        <v>18895</v>
      </c>
      <c r="T7459">
        <v>95332352.941176474</v>
      </c>
      <c r="U7459" t="s">
        <v>18935</v>
      </c>
      <c r="V7459" t="s">
        <v>18933</v>
      </c>
      <c r="W7459" t="s">
        <v>18925</v>
      </c>
      <c r="X7459">
        <v>39318052.159999996</v>
      </c>
    </row>
    <row r="7460" spans="1:24" hidden="1" x14ac:dyDescent="0.2">
      <c r="A7460" t="s">
        <v>18181</v>
      </c>
      <c r="B7460" t="s">
        <v>15</v>
      </c>
      <c r="C7460" t="s">
        <v>91</v>
      </c>
      <c r="D7460">
        <v>2019</v>
      </c>
      <c r="E7460" s="1">
        <v>43707</v>
      </c>
      <c r="F7460" t="s">
        <v>1020</v>
      </c>
      <c r="G7460" s="4">
        <v>4.0999999999999996</v>
      </c>
      <c r="H7460">
        <v>7900</v>
      </c>
      <c r="I7460" t="s">
        <v>18182</v>
      </c>
      <c r="J7460" t="s">
        <v>18182</v>
      </c>
      <c r="K7460" t="s">
        <v>140</v>
      </c>
      <c r="L7460" t="s">
        <v>27</v>
      </c>
      <c r="M7460">
        <v>18000000</v>
      </c>
      <c r="N7460">
        <v>18000000</v>
      </c>
      <c r="O7460"/>
      <c r="P7460">
        <v>6286493.1899563316</v>
      </c>
      <c r="Q7460" t="s">
        <v>18183</v>
      </c>
      <c r="R7460">
        <v>88</v>
      </c>
      <c r="S7460" t="s">
        <v>18897</v>
      </c>
      <c r="T7460">
        <v>36500000</v>
      </c>
      <c r="U7460" t="s">
        <v>18934</v>
      </c>
      <c r="V7460" t="s">
        <v>18933</v>
      </c>
      <c r="W7460" t="s">
        <v>18921</v>
      </c>
      <c r="X7460">
        <v>6286493.1899563316</v>
      </c>
    </row>
    <row r="7461" spans="1:24" hidden="1" x14ac:dyDescent="0.2">
      <c r="A7461" t="s">
        <v>18412</v>
      </c>
      <c r="B7461" t="s">
        <v>2318</v>
      </c>
      <c r="C7461" t="s">
        <v>16</v>
      </c>
      <c r="D7461">
        <v>2019</v>
      </c>
      <c r="E7461" s="1">
        <v>43742</v>
      </c>
      <c r="F7461" t="s">
        <v>27</v>
      </c>
      <c r="G7461" s="4">
        <v>7.9</v>
      </c>
      <c r="H7461">
        <v>73</v>
      </c>
      <c r="I7461" t="s">
        <v>18413</v>
      </c>
      <c r="J7461" t="s">
        <v>18414</v>
      </c>
      <c r="K7461" t="s">
        <v>18415</v>
      </c>
      <c r="L7461" t="s">
        <v>1653</v>
      </c>
      <c r="M7461"/>
      <c r="N7461">
        <v>22555882.352941178</v>
      </c>
      <c r="O7461"/>
      <c r="P7461">
        <v>6286493.1899563316</v>
      </c>
      <c r="Q7461" t="s">
        <v>18416</v>
      </c>
      <c r="R7461">
        <v>105</v>
      </c>
      <c r="S7461" t="s">
        <v>18893</v>
      </c>
      <c r="T7461">
        <v>22555882.352941178</v>
      </c>
      <c r="U7461" t="s">
        <v>18934</v>
      </c>
      <c r="V7461" t="s">
        <v>18933</v>
      </c>
      <c r="W7461" t="s">
        <v>18921</v>
      </c>
      <c r="X7461">
        <v>6286493.1899563316</v>
      </c>
    </row>
    <row r="7462" spans="1:24" hidden="1" x14ac:dyDescent="0.2">
      <c r="A7462" t="s">
        <v>18449</v>
      </c>
      <c r="B7462" t="s">
        <v>2318</v>
      </c>
      <c r="C7462" t="s">
        <v>16</v>
      </c>
      <c r="D7462">
        <v>2019</v>
      </c>
      <c r="E7462" s="1">
        <v>43893</v>
      </c>
      <c r="F7462" t="s">
        <v>27</v>
      </c>
      <c r="G7462" s="4">
        <v>4.8</v>
      </c>
      <c r="H7462">
        <v>373</v>
      </c>
      <c r="I7462" t="s">
        <v>18450</v>
      </c>
      <c r="J7462" t="s">
        <v>18450</v>
      </c>
      <c r="K7462" t="s">
        <v>18451</v>
      </c>
      <c r="L7462" t="s">
        <v>27</v>
      </c>
      <c r="M7462"/>
      <c r="N7462">
        <v>22555882.352941178</v>
      </c>
      <c r="O7462"/>
      <c r="P7462">
        <v>6286493.1899563316</v>
      </c>
      <c r="Q7462" t="s">
        <v>18452</v>
      </c>
      <c r="R7462">
        <v>94</v>
      </c>
      <c r="S7462" t="s">
        <v>18893</v>
      </c>
      <c r="T7462">
        <v>22555882.352941178</v>
      </c>
      <c r="U7462" t="s">
        <v>18934</v>
      </c>
      <c r="V7462" t="s">
        <v>18933</v>
      </c>
      <c r="W7462" t="s">
        <v>18921</v>
      </c>
      <c r="X7462">
        <v>6286493.1899563316</v>
      </c>
    </row>
    <row r="7463" spans="1:24" hidden="1" x14ac:dyDescent="0.2">
      <c r="A7463" t="s">
        <v>18184</v>
      </c>
      <c r="B7463" t="s">
        <v>15</v>
      </c>
      <c r="C7463" t="s">
        <v>16</v>
      </c>
      <c r="D7463">
        <v>2019</v>
      </c>
      <c r="E7463" s="1">
        <v>43635</v>
      </c>
      <c r="F7463" t="s">
        <v>389</v>
      </c>
      <c r="G7463" s="4">
        <v>6.9</v>
      </c>
      <c r="H7463">
        <v>11000</v>
      </c>
      <c r="I7463" t="s">
        <v>18185</v>
      </c>
      <c r="J7463" t="s">
        <v>18185</v>
      </c>
      <c r="K7463" t="s">
        <v>18186</v>
      </c>
      <c r="L7463" t="s">
        <v>389</v>
      </c>
      <c r="M7463"/>
      <c r="N7463">
        <v>22555882.352941178</v>
      </c>
      <c r="O7463">
        <v>6405816</v>
      </c>
      <c r="P7463">
        <v>6405816</v>
      </c>
      <c r="Q7463" t="s">
        <v>5570</v>
      </c>
      <c r="R7463">
        <v>96</v>
      </c>
      <c r="S7463" t="s">
        <v>18893</v>
      </c>
      <c r="T7463">
        <v>22555882.352941178</v>
      </c>
      <c r="U7463" t="s">
        <v>18934</v>
      </c>
      <c r="V7463" t="s">
        <v>18932</v>
      </c>
      <c r="W7463" t="s">
        <v>18920</v>
      </c>
      <c r="X7463">
        <v>30189681.392794684</v>
      </c>
    </row>
    <row r="7464" spans="1:24" hidden="1" x14ac:dyDescent="0.2">
      <c r="A7464" t="s">
        <v>18247</v>
      </c>
      <c r="B7464" t="s">
        <v>1716</v>
      </c>
      <c r="C7464" t="s">
        <v>16</v>
      </c>
      <c r="D7464">
        <v>2019</v>
      </c>
      <c r="E7464" s="1">
        <v>43602</v>
      </c>
      <c r="F7464" t="s">
        <v>27</v>
      </c>
      <c r="G7464" s="4">
        <v>5.9</v>
      </c>
      <c r="H7464">
        <v>6600</v>
      </c>
      <c r="I7464" t="s">
        <v>17233</v>
      </c>
      <c r="J7464" t="s">
        <v>18212</v>
      </c>
      <c r="K7464" t="s">
        <v>18248</v>
      </c>
      <c r="L7464" t="s">
        <v>27</v>
      </c>
      <c r="M7464">
        <v>9000000</v>
      </c>
      <c r="N7464">
        <v>9000000</v>
      </c>
      <c r="O7464">
        <v>6750029</v>
      </c>
      <c r="P7464">
        <v>6750029</v>
      </c>
      <c r="Q7464" t="s">
        <v>17210</v>
      </c>
      <c r="R7464">
        <v>100</v>
      </c>
      <c r="S7464" t="s">
        <v>18893</v>
      </c>
      <c r="T7464">
        <v>22555882.352941178</v>
      </c>
      <c r="U7464" t="s">
        <v>18930</v>
      </c>
      <c r="V7464" t="s">
        <v>18933</v>
      </c>
      <c r="W7464" t="s">
        <v>18919</v>
      </c>
      <c r="X7464">
        <v>7341085.3065693434</v>
      </c>
    </row>
    <row r="7465" spans="1:24" hidden="1" x14ac:dyDescent="0.2">
      <c r="A7465" t="s">
        <v>18199</v>
      </c>
      <c r="B7465" t="s">
        <v>2318</v>
      </c>
      <c r="C7465" t="s">
        <v>16</v>
      </c>
      <c r="D7465">
        <v>2019</v>
      </c>
      <c r="E7465" s="1">
        <v>43564</v>
      </c>
      <c r="F7465" t="s">
        <v>27</v>
      </c>
      <c r="G7465" s="4">
        <v>6</v>
      </c>
      <c r="H7465">
        <v>871</v>
      </c>
      <c r="I7465" t="s">
        <v>18200</v>
      </c>
      <c r="J7465" t="s">
        <v>18201</v>
      </c>
      <c r="K7465" t="s">
        <v>18202</v>
      </c>
      <c r="L7465" t="s">
        <v>27</v>
      </c>
      <c r="M7465">
        <v>1100000</v>
      </c>
      <c r="N7465">
        <v>1100000</v>
      </c>
      <c r="O7465"/>
      <c r="P7465">
        <v>7341085.3065693434</v>
      </c>
      <c r="Q7465" t="s">
        <v>18203</v>
      </c>
      <c r="R7465">
        <v>85</v>
      </c>
      <c r="S7465" t="s">
        <v>18893</v>
      </c>
      <c r="T7465">
        <v>22555882.352941178</v>
      </c>
      <c r="U7465" t="s">
        <v>18930</v>
      </c>
      <c r="V7465" t="s">
        <v>18933</v>
      </c>
      <c r="W7465" t="s">
        <v>18919</v>
      </c>
      <c r="X7465">
        <v>7341085.3065693434</v>
      </c>
    </row>
    <row r="7466" spans="1:24" hidden="1" x14ac:dyDescent="0.2">
      <c r="A7466" t="s">
        <v>18158</v>
      </c>
      <c r="B7466" t="s">
        <v>15</v>
      </c>
      <c r="C7466" t="s">
        <v>37</v>
      </c>
      <c r="D7466">
        <v>2019</v>
      </c>
      <c r="E7466" s="1">
        <v>43762</v>
      </c>
      <c r="F7466" t="s">
        <v>2567</v>
      </c>
      <c r="G7466" s="4">
        <v>6.8</v>
      </c>
      <c r="H7466">
        <v>18000</v>
      </c>
      <c r="I7466" t="s">
        <v>18159</v>
      </c>
      <c r="J7466" t="s">
        <v>18159</v>
      </c>
      <c r="K7466" t="s">
        <v>18160</v>
      </c>
      <c r="L7466" t="s">
        <v>27</v>
      </c>
      <c r="M7466"/>
      <c r="N7466">
        <v>21857142.857142851</v>
      </c>
      <c r="O7466">
        <v>7442106</v>
      </c>
      <c r="P7466">
        <v>7442106</v>
      </c>
      <c r="Q7466" t="s">
        <v>18161</v>
      </c>
      <c r="R7466">
        <v>104</v>
      </c>
      <c r="S7466" t="s">
        <v>18894</v>
      </c>
      <c r="T7466">
        <v>21857142.857142851</v>
      </c>
      <c r="U7466" t="s">
        <v>18934</v>
      </c>
      <c r="V7466" t="s">
        <v>18932</v>
      </c>
      <c r="W7466" t="s">
        <v>18920</v>
      </c>
      <c r="X7466">
        <v>30189681.392794684</v>
      </c>
    </row>
    <row r="7467" spans="1:24" hidden="1" x14ac:dyDescent="0.2">
      <c r="A7467" t="s">
        <v>18074</v>
      </c>
      <c r="B7467" t="s">
        <v>1716</v>
      </c>
      <c r="C7467" t="s">
        <v>31</v>
      </c>
      <c r="D7467">
        <v>2019</v>
      </c>
      <c r="E7467" s="1">
        <v>43539</v>
      </c>
      <c r="F7467" t="s">
        <v>27</v>
      </c>
      <c r="G7467" s="4">
        <v>6</v>
      </c>
      <c r="H7467">
        <v>51000</v>
      </c>
      <c r="I7467" t="s">
        <v>14564</v>
      </c>
      <c r="J7467" t="s">
        <v>18075</v>
      </c>
      <c r="K7467" t="s">
        <v>5609</v>
      </c>
      <c r="L7467" t="s">
        <v>27</v>
      </c>
      <c r="M7467">
        <v>25000000</v>
      </c>
      <c r="N7467">
        <v>25000000</v>
      </c>
      <c r="O7467">
        <v>8808611</v>
      </c>
      <c r="P7467">
        <v>8808611</v>
      </c>
      <c r="Q7467" t="s">
        <v>16214</v>
      </c>
      <c r="R7467">
        <v>109</v>
      </c>
      <c r="S7467" t="s">
        <v>18895</v>
      </c>
      <c r="T7467">
        <v>95332352.941176474</v>
      </c>
      <c r="U7467" t="s">
        <v>18934</v>
      </c>
      <c r="V7467" t="s">
        <v>18932</v>
      </c>
      <c r="W7467" t="s">
        <v>18920</v>
      </c>
      <c r="X7467">
        <v>30189681.392794684</v>
      </c>
    </row>
    <row r="7468" spans="1:24" hidden="1" x14ac:dyDescent="0.2">
      <c r="A7468" t="s">
        <v>18151</v>
      </c>
      <c r="B7468" t="s">
        <v>1716</v>
      </c>
      <c r="C7468" t="s">
        <v>57</v>
      </c>
      <c r="D7468">
        <v>2019</v>
      </c>
      <c r="E7468" s="1">
        <v>43595</v>
      </c>
      <c r="F7468" t="s">
        <v>27</v>
      </c>
      <c r="G7468" s="4">
        <v>6.8</v>
      </c>
      <c r="H7468">
        <v>36000</v>
      </c>
      <c r="I7468" t="s">
        <v>18152</v>
      </c>
      <c r="J7468" t="s">
        <v>18153</v>
      </c>
      <c r="K7468" t="s">
        <v>15447</v>
      </c>
      <c r="L7468" t="s">
        <v>27</v>
      </c>
      <c r="M7468">
        <v>20000000</v>
      </c>
      <c r="N7468">
        <v>20000000</v>
      </c>
      <c r="O7468">
        <v>9090040</v>
      </c>
      <c r="P7468">
        <v>9090040</v>
      </c>
      <c r="Q7468" t="s">
        <v>8075</v>
      </c>
      <c r="R7468">
        <v>112</v>
      </c>
      <c r="S7468" t="s">
        <v>18896</v>
      </c>
      <c r="T7468">
        <v>32555555.555555556</v>
      </c>
      <c r="U7468" t="s">
        <v>18934</v>
      </c>
      <c r="V7468" t="s">
        <v>18932</v>
      </c>
      <c r="W7468" t="s">
        <v>18920</v>
      </c>
      <c r="X7468">
        <v>30189681.392794684</v>
      </c>
    </row>
    <row r="7469" spans="1:24" hidden="1" x14ac:dyDescent="0.2">
      <c r="A7469" t="s">
        <v>18137</v>
      </c>
      <c r="B7469" t="s">
        <v>15</v>
      </c>
      <c r="C7469" t="s">
        <v>16</v>
      </c>
      <c r="D7469">
        <v>2019</v>
      </c>
      <c r="E7469" s="1">
        <v>43539</v>
      </c>
      <c r="F7469" t="s">
        <v>27</v>
      </c>
      <c r="G7469" s="4">
        <v>6.3</v>
      </c>
      <c r="H7469">
        <v>19000</v>
      </c>
      <c r="I7469" t="s">
        <v>15907</v>
      </c>
      <c r="J7469" t="s">
        <v>17022</v>
      </c>
      <c r="K7469" t="s">
        <v>11902</v>
      </c>
      <c r="L7469" t="s">
        <v>4976</v>
      </c>
      <c r="M7469"/>
      <c r="N7469">
        <v>22555882.352941178</v>
      </c>
      <c r="O7469">
        <v>9215591</v>
      </c>
      <c r="P7469">
        <v>9215591</v>
      </c>
      <c r="Q7469" t="s">
        <v>18138</v>
      </c>
      <c r="R7469">
        <v>108</v>
      </c>
      <c r="S7469" t="s">
        <v>18893</v>
      </c>
      <c r="T7469">
        <v>22555882.352941178</v>
      </c>
      <c r="U7469" t="s">
        <v>18934</v>
      </c>
      <c r="V7469" t="s">
        <v>18932</v>
      </c>
      <c r="W7469" t="s">
        <v>18920</v>
      </c>
      <c r="X7469">
        <v>30189681.392794684</v>
      </c>
    </row>
    <row r="7470" spans="1:24" hidden="1" x14ac:dyDescent="0.2">
      <c r="A7470" t="s">
        <v>18427</v>
      </c>
      <c r="B7470" t="s">
        <v>1716</v>
      </c>
      <c r="C7470" t="s">
        <v>37</v>
      </c>
      <c r="D7470">
        <v>2019</v>
      </c>
      <c r="E7470" s="1">
        <v>43707</v>
      </c>
      <c r="F7470" t="s">
        <v>27</v>
      </c>
      <c r="G7470" s="4">
        <v>4.9000000000000004</v>
      </c>
      <c r="H7470">
        <v>550</v>
      </c>
      <c r="I7470" t="s">
        <v>18428</v>
      </c>
      <c r="J7470" t="s">
        <v>18429</v>
      </c>
      <c r="K7470" t="s">
        <v>18397</v>
      </c>
      <c r="L7470" t="s">
        <v>1020</v>
      </c>
      <c r="M7470"/>
      <c r="N7470">
        <v>21857142.857142851</v>
      </c>
      <c r="O7470">
        <v>9667157</v>
      </c>
      <c r="P7470">
        <v>9667157</v>
      </c>
      <c r="Q7470" t="s">
        <v>18398</v>
      </c>
      <c r="R7470">
        <v>120</v>
      </c>
      <c r="S7470" t="s">
        <v>18894</v>
      </c>
      <c r="T7470">
        <v>21857142.857142851</v>
      </c>
      <c r="U7470" t="s">
        <v>18934</v>
      </c>
      <c r="V7470" t="s">
        <v>18933</v>
      </c>
      <c r="W7470" t="s">
        <v>18921</v>
      </c>
      <c r="X7470">
        <v>6286493.1899563316</v>
      </c>
    </row>
    <row r="7471" spans="1:24" hidden="1" x14ac:dyDescent="0.2">
      <c r="A7471" t="s">
        <v>18058</v>
      </c>
      <c r="B7471" t="s">
        <v>15</v>
      </c>
      <c r="C7471" t="s">
        <v>16</v>
      </c>
      <c r="D7471">
        <v>2019</v>
      </c>
      <c r="E7471" s="1">
        <v>43721</v>
      </c>
      <c r="F7471" t="s">
        <v>27</v>
      </c>
      <c r="G7471" s="4">
        <v>6.3</v>
      </c>
      <c r="H7471">
        <v>19000</v>
      </c>
      <c r="I7471" t="s">
        <v>11371</v>
      </c>
      <c r="J7471" t="s">
        <v>12590</v>
      </c>
      <c r="K7471" t="s">
        <v>17366</v>
      </c>
      <c r="L7471" t="s">
        <v>27</v>
      </c>
      <c r="M7471">
        <v>45000000</v>
      </c>
      <c r="N7471">
        <v>45000000</v>
      </c>
      <c r="O7471">
        <v>9932621</v>
      </c>
      <c r="P7471">
        <v>9932621</v>
      </c>
      <c r="Q7471" t="s">
        <v>16714</v>
      </c>
      <c r="R7471">
        <v>149</v>
      </c>
      <c r="S7471" t="s">
        <v>18893</v>
      </c>
      <c r="T7471">
        <v>22555882.352941178</v>
      </c>
      <c r="U7471" t="s">
        <v>18935</v>
      </c>
      <c r="V7471" t="s">
        <v>18932</v>
      </c>
      <c r="W7471" t="s">
        <v>18924</v>
      </c>
      <c r="X7471">
        <v>67103305.399999999</v>
      </c>
    </row>
    <row r="7472" spans="1:24" hidden="1" x14ac:dyDescent="0.2">
      <c r="A7472" t="s">
        <v>18308</v>
      </c>
      <c r="B7472" t="s">
        <v>2318</v>
      </c>
      <c r="C7472" t="s">
        <v>340</v>
      </c>
      <c r="D7472">
        <v>2019</v>
      </c>
      <c r="E7472" s="1">
        <v>43590</v>
      </c>
      <c r="F7472" t="s">
        <v>27</v>
      </c>
      <c r="G7472" s="4">
        <v>7.4</v>
      </c>
      <c r="H7472">
        <v>2000</v>
      </c>
      <c r="I7472" t="s">
        <v>18309</v>
      </c>
      <c r="J7472" t="s">
        <v>18309</v>
      </c>
      <c r="K7472" t="s">
        <v>18310</v>
      </c>
      <c r="L7472" t="s">
        <v>1806</v>
      </c>
      <c r="M7472"/>
      <c r="N7472">
        <v>102161538.46153846</v>
      </c>
      <c r="O7472">
        <v>9982083</v>
      </c>
      <c r="P7472">
        <v>9982083</v>
      </c>
      <c r="Q7472" t="s">
        <v>18311</v>
      </c>
      <c r="R7472">
        <v>112</v>
      </c>
      <c r="S7472" t="s">
        <v>18900</v>
      </c>
      <c r="T7472">
        <v>102161538.46153846</v>
      </c>
      <c r="U7472" t="s">
        <v>18935</v>
      </c>
      <c r="V7472" t="s">
        <v>18933</v>
      </c>
      <c r="W7472" t="s">
        <v>18925</v>
      </c>
      <c r="X7472">
        <v>39318052.159999996</v>
      </c>
    </row>
    <row r="7473" spans="1:24" hidden="1" x14ac:dyDescent="0.2">
      <c r="A7473" t="s">
        <v>18008</v>
      </c>
      <c r="B7473" t="s">
        <v>15</v>
      </c>
      <c r="C7473" t="s">
        <v>57</v>
      </c>
      <c r="D7473">
        <v>2019</v>
      </c>
      <c r="E7473" s="1">
        <v>43707</v>
      </c>
      <c r="F7473" t="s">
        <v>27</v>
      </c>
      <c r="G7473" s="4">
        <v>7.3</v>
      </c>
      <c r="H7473">
        <v>38000</v>
      </c>
      <c r="I7473" t="s">
        <v>13146</v>
      </c>
      <c r="J7473" t="s">
        <v>8612</v>
      </c>
      <c r="K7473" t="s">
        <v>11902</v>
      </c>
      <c r="L7473" t="s">
        <v>20</v>
      </c>
      <c r="M7473"/>
      <c r="N7473">
        <v>32555555.555555556</v>
      </c>
      <c r="O7473">
        <v>10088753</v>
      </c>
      <c r="P7473">
        <v>10088753</v>
      </c>
      <c r="Q7473" t="s">
        <v>15183</v>
      </c>
      <c r="R7473">
        <v>112</v>
      </c>
      <c r="S7473" t="s">
        <v>18896</v>
      </c>
      <c r="T7473">
        <v>32555555.555555556</v>
      </c>
      <c r="U7473" t="s">
        <v>18934</v>
      </c>
      <c r="V7473" t="s">
        <v>18932</v>
      </c>
      <c r="W7473" t="s">
        <v>18920</v>
      </c>
      <c r="X7473">
        <v>30189681.392794684</v>
      </c>
    </row>
    <row r="7474" spans="1:24" x14ac:dyDescent="0.2">
      <c r="A7474" t="s">
        <v>18016</v>
      </c>
      <c r="B7474" t="s">
        <v>15</v>
      </c>
      <c r="C7474" t="s">
        <v>16</v>
      </c>
      <c r="D7474">
        <v>2019</v>
      </c>
      <c r="E7474" s="1">
        <v>43875</v>
      </c>
      <c r="F7474" t="s">
        <v>27</v>
      </c>
      <c r="G7474" s="4">
        <v>8.1</v>
      </c>
      <c r="H7474">
        <v>74000</v>
      </c>
      <c r="I7474" t="s">
        <v>13038</v>
      </c>
      <c r="J7474" t="s">
        <v>13038</v>
      </c>
      <c r="K7474" t="s">
        <v>18017</v>
      </c>
      <c r="L7474" t="s">
        <v>389</v>
      </c>
      <c r="N7474" s="22">
        <v>22555882.352941178</v>
      </c>
      <c r="O7474" s="22">
        <v>10123353</v>
      </c>
      <c r="P7474" s="22">
        <v>10123353</v>
      </c>
      <c r="Q7474" t="s">
        <v>18018</v>
      </c>
      <c r="R7474">
        <v>122</v>
      </c>
      <c r="S7474" t="s">
        <v>18893</v>
      </c>
      <c r="T7474">
        <v>22555882.352941178</v>
      </c>
      <c r="U7474" t="s">
        <v>18934</v>
      </c>
      <c r="V7474" t="s">
        <v>18932</v>
      </c>
      <c r="W7474" t="s">
        <v>18920</v>
      </c>
      <c r="X7474" s="22">
        <v>30189681.392794684</v>
      </c>
    </row>
    <row r="7475" spans="1:24" hidden="1" x14ac:dyDescent="0.2">
      <c r="A7475" t="s">
        <v>18006</v>
      </c>
      <c r="B7475" t="s">
        <v>1716</v>
      </c>
      <c r="C7475" t="s">
        <v>57</v>
      </c>
      <c r="D7475">
        <v>2019</v>
      </c>
      <c r="E7475" s="1">
        <v>43560</v>
      </c>
      <c r="F7475" t="s">
        <v>27</v>
      </c>
      <c r="G7475" s="4">
        <v>7.2</v>
      </c>
      <c r="H7475">
        <v>13000</v>
      </c>
      <c r="I7475" t="s">
        <v>18007</v>
      </c>
      <c r="J7475" t="s">
        <v>18007</v>
      </c>
      <c r="K7475" t="s">
        <v>16127</v>
      </c>
      <c r="L7475" t="s">
        <v>27</v>
      </c>
      <c r="M7475">
        <v>10000000</v>
      </c>
      <c r="N7475">
        <v>10000000</v>
      </c>
      <c r="O7475">
        <v>10209813</v>
      </c>
      <c r="P7475">
        <v>10209813</v>
      </c>
      <c r="Q7475" t="s">
        <v>16519</v>
      </c>
      <c r="R7475">
        <v>133</v>
      </c>
      <c r="S7475" t="s">
        <v>18896</v>
      </c>
      <c r="T7475">
        <v>32555555.555555556</v>
      </c>
      <c r="U7475" t="s">
        <v>18934</v>
      </c>
      <c r="V7475" t="s">
        <v>18932</v>
      </c>
      <c r="W7475" t="s">
        <v>18920</v>
      </c>
      <c r="X7475">
        <v>30189681.392794684</v>
      </c>
    </row>
    <row r="7476" spans="1:24" hidden="1" x14ac:dyDescent="0.2">
      <c r="A7476" t="s">
        <v>18131</v>
      </c>
      <c r="B7476" t="s">
        <v>1716</v>
      </c>
      <c r="C7476" t="s">
        <v>37</v>
      </c>
      <c r="D7476">
        <v>2019</v>
      </c>
      <c r="E7476" s="1">
        <v>43693</v>
      </c>
      <c r="F7476" t="s">
        <v>27</v>
      </c>
      <c r="G7476" s="4">
        <v>6.5</v>
      </c>
      <c r="H7476">
        <v>19000</v>
      </c>
      <c r="I7476" t="s">
        <v>4921</v>
      </c>
      <c r="J7476" t="s">
        <v>4921</v>
      </c>
      <c r="K7476" t="s">
        <v>8743</v>
      </c>
      <c r="L7476" t="s">
        <v>27</v>
      </c>
      <c r="M7476">
        <v>20000000</v>
      </c>
      <c r="N7476">
        <v>20000000</v>
      </c>
      <c r="O7476">
        <v>11025353</v>
      </c>
      <c r="P7476">
        <v>11025353</v>
      </c>
      <c r="Q7476" t="s">
        <v>15356</v>
      </c>
      <c r="R7476">
        <v>109</v>
      </c>
      <c r="S7476" t="s">
        <v>18894</v>
      </c>
      <c r="T7476">
        <v>21857142.857142851</v>
      </c>
      <c r="U7476" t="s">
        <v>18934</v>
      </c>
      <c r="V7476" t="s">
        <v>18932</v>
      </c>
      <c r="W7476" t="s">
        <v>18920</v>
      </c>
      <c r="X7476">
        <v>30189681.392794684</v>
      </c>
    </row>
    <row r="7477" spans="1:24" hidden="1" x14ac:dyDescent="0.2">
      <c r="A7477" t="s">
        <v>18295</v>
      </c>
      <c r="B7477" t="s">
        <v>2318</v>
      </c>
      <c r="C7477" t="s">
        <v>31</v>
      </c>
      <c r="D7477">
        <v>2019</v>
      </c>
      <c r="E7477" s="1">
        <v>43677</v>
      </c>
      <c r="F7477" t="s">
        <v>792</v>
      </c>
      <c r="G7477" s="4">
        <v>6.2</v>
      </c>
      <c r="H7477">
        <v>2500</v>
      </c>
      <c r="I7477" t="s">
        <v>18296</v>
      </c>
      <c r="J7477" t="s">
        <v>18296</v>
      </c>
      <c r="K7477" t="s">
        <v>18297</v>
      </c>
      <c r="L7477" t="s">
        <v>792</v>
      </c>
      <c r="M7477"/>
      <c r="N7477">
        <v>95332352.941176474</v>
      </c>
      <c r="O7477">
        <v>11799556</v>
      </c>
      <c r="P7477">
        <v>11799556</v>
      </c>
      <c r="Q7477" t="s">
        <v>18298</v>
      </c>
      <c r="R7477">
        <v>129</v>
      </c>
      <c r="S7477" t="s">
        <v>18895</v>
      </c>
      <c r="T7477">
        <v>95332352.941176474</v>
      </c>
      <c r="U7477" t="s">
        <v>18935</v>
      </c>
      <c r="V7477" t="s">
        <v>18933</v>
      </c>
      <c r="W7477" t="s">
        <v>18925</v>
      </c>
      <c r="X7477">
        <v>39318052.159999996</v>
      </c>
    </row>
    <row r="7478" spans="1:24" hidden="1" x14ac:dyDescent="0.2">
      <c r="A7478" t="s">
        <v>18368</v>
      </c>
      <c r="B7478" t="s">
        <v>2318</v>
      </c>
      <c r="C7478" t="s">
        <v>31</v>
      </c>
      <c r="D7478">
        <v>2019</v>
      </c>
      <c r="E7478" s="1">
        <v>43594</v>
      </c>
      <c r="F7478" t="s">
        <v>792</v>
      </c>
      <c r="G7478" s="4">
        <v>5.9</v>
      </c>
      <c r="H7478">
        <v>760</v>
      </c>
      <c r="I7478" t="s">
        <v>18369</v>
      </c>
      <c r="J7478" t="s">
        <v>18369</v>
      </c>
      <c r="K7478" t="s">
        <v>18370</v>
      </c>
      <c r="L7478" t="s">
        <v>792</v>
      </c>
      <c r="M7478"/>
      <c r="N7478">
        <v>95332352.941176474</v>
      </c>
      <c r="O7478">
        <v>12147170</v>
      </c>
      <c r="P7478">
        <v>12147170</v>
      </c>
      <c r="Q7478" t="s">
        <v>10726</v>
      </c>
      <c r="R7478">
        <v>107</v>
      </c>
      <c r="S7478" t="s">
        <v>18895</v>
      </c>
      <c r="T7478">
        <v>95332352.941176474</v>
      </c>
      <c r="U7478" t="s">
        <v>18935</v>
      </c>
      <c r="V7478" t="s">
        <v>18933</v>
      </c>
      <c r="W7478" t="s">
        <v>18925</v>
      </c>
      <c r="X7478">
        <v>39318052.159999996</v>
      </c>
    </row>
    <row r="7479" spans="1:24" hidden="1" x14ac:dyDescent="0.2">
      <c r="A7479" t="s">
        <v>18269</v>
      </c>
      <c r="B7479" t="s">
        <v>2318</v>
      </c>
      <c r="C7479" t="s">
        <v>31</v>
      </c>
      <c r="D7479">
        <v>2019</v>
      </c>
      <c r="E7479" s="1">
        <v>43692</v>
      </c>
      <c r="F7479" t="s">
        <v>27</v>
      </c>
      <c r="G7479" s="4">
        <v>7.2</v>
      </c>
      <c r="H7479">
        <v>10000</v>
      </c>
      <c r="I7479" t="s">
        <v>11244</v>
      </c>
      <c r="J7479" t="s">
        <v>18270</v>
      </c>
      <c r="K7479" t="s">
        <v>18271</v>
      </c>
      <c r="L7479" t="s">
        <v>8801</v>
      </c>
      <c r="M7479"/>
      <c r="N7479">
        <v>95332352.941176474</v>
      </c>
      <c r="O7479">
        <v>13098981</v>
      </c>
      <c r="P7479">
        <v>13098981</v>
      </c>
      <c r="Q7479" t="s">
        <v>18272</v>
      </c>
      <c r="R7479">
        <v>146</v>
      </c>
      <c r="S7479" t="s">
        <v>18895</v>
      </c>
      <c r="T7479">
        <v>95332352.941176474</v>
      </c>
      <c r="U7479" t="s">
        <v>18935</v>
      </c>
      <c r="V7479" t="s">
        <v>18932</v>
      </c>
      <c r="W7479" t="s">
        <v>18924</v>
      </c>
      <c r="X7479">
        <v>67103305.399999999</v>
      </c>
    </row>
    <row r="7480" spans="1:24" hidden="1" x14ac:dyDescent="0.2">
      <c r="A7480" t="s">
        <v>18299</v>
      </c>
      <c r="B7480" t="s">
        <v>2318</v>
      </c>
      <c r="C7480" t="s">
        <v>37</v>
      </c>
      <c r="D7480">
        <v>2019</v>
      </c>
      <c r="E7480" s="1">
        <v>43525</v>
      </c>
      <c r="F7480" t="s">
        <v>8801</v>
      </c>
      <c r="G7480" s="4">
        <v>6.3</v>
      </c>
      <c r="H7480">
        <v>9000</v>
      </c>
      <c r="I7480" t="s">
        <v>18300</v>
      </c>
      <c r="J7480" t="s">
        <v>18301</v>
      </c>
      <c r="K7480" t="s">
        <v>18302</v>
      </c>
      <c r="L7480" t="s">
        <v>8801</v>
      </c>
      <c r="M7480"/>
      <c r="N7480">
        <v>21857142.857142851</v>
      </c>
      <c r="O7480">
        <v>14256199</v>
      </c>
      <c r="P7480">
        <v>14256199</v>
      </c>
      <c r="Q7480" t="s">
        <v>18303</v>
      </c>
      <c r="R7480">
        <v>126</v>
      </c>
      <c r="S7480" t="s">
        <v>18894</v>
      </c>
      <c r="T7480">
        <v>21857142.857142851</v>
      </c>
      <c r="U7480" t="s">
        <v>18934</v>
      </c>
      <c r="V7480" t="s">
        <v>18933</v>
      </c>
      <c r="W7480" t="s">
        <v>18921</v>
      </c>
      <c r="X7480">
        <v>6286493.1899563316</v>
      </c>
    </row>
    <row r="7481" spans="1:24" hidden="1" x14ac:dyDescent="0.2">
      <c r="A7481" t="s">
        <v>11937</v>
      </c>
      <c r="B7481" t="s">
        <v>15</v>
      </c>
      <c r="C7481" t="s">
        <v>16</v>
      </c>
      <c r="D7481">
        <v>2019</v>
      </c>
      <c r="E7481" s="1">
        <v>43490</v>
      </c>
      <c r="F7481" t="s">
        <v>27</v>
      </c>
      <c r="G7481" s="4">
        <v>5.4</v>
      </c>
      <c r="H7481">
        <v>38000</v>
      </c>
      <c r="I7481" t="s">
        <v>10782</v>
      </c>
      <c r="J7481" t="s">
        <v>10782</v>
      </c>
      <c r="K7481" t="s">
        <v>7713</v>
      </c>
      <c r="L7481" t="s">
        <v>20</v>
      </c>
      <c r="M7481">
        <v>25000000</v>
      </c>
      <c r="N7481">
        <v>25000000</v>
      </c>
      <c r="O7481">
        <v>14454622</v>
      </c>
      <c r="P7481">
        <v>14454622</v>
      </c>
      <c r="Q7481" t="s">
        <v>18064</v>
      </c>
      <c r="R7481">
        <v>106</v>
      </c>
      <c r="S7481" t="s">
        <v>18893</v>
      </c>
      <c r="T7481">
        <v>22555882.352941178</v>
      </c>
      <c r="U7481" t="s">
        <v>18934</v>
      </c>
      <c r="V7481" t="s">
        <v>18932</v>
      </c>
      <c r="W7481" t="s">
        <v>18920</v>
      </c>
      <c r="X7481">
        <v>30189681.392794684</v>
      </c>
    </row>
    <row r="7482" spans="1:24" hidden="1" x14ac:dyDescent="0.2">
      <c r="A7482" t="s">
        <v>17954</v>
      </c>
      <c r="B7482" t="s">
        <v>15</v>
      </c>
      <c r="C7482" t="s">
        <v>37</v>
      </c>
      <c r="D7482">
        <v>2019</v>
      </c>
      <c r="E7482" s="1">
        <v>43630</v>
      </c>
      <c r="F7482" t="s">
        <v>27</v>
      </c>
      <c r="G7482" s="4">
        <v>5.5</v>
      </c>
      <c r="H7482">
        <v>65000</v>
      </c>
      <c r="I7482" t="s">
        <v>1874</v>
      </c>
      <c r="J7482" t="s">
        <v>1874</v>
      </c>
      <c r="K7482" t="s">
        <v>468</v>
      </c>
      <c r="L7482" t="s">
        <v>27</v>
      </c>
      <c r="M7482"/>
      <c r="N7482">
        <v>21857142.857142851</v>
      </c>
      <c r="O7482">
        <v>15325468</v>
      </c>
      <c r="P7482">
        <v>15325468</v>
      </c>
      <c r="Q7482" t="s">
        <v>10819</v>
      </c>
      <c r="R7482">
        <v>104</v>
      </c>
      <c r="S7482" t="s">
        <v>18894</v>
      </c>
      <c r="T7482">
        <v>21857142.857142851</v>
      </c>
      <c r="U7482" t="s">
        <v>18934</v>
      </c>
      <c r="V7482" t="s">
        <v>18932</v>
      </c>
      <c r="W7482" t="s">
        <v>18920</v>
      </c>
      <c r="X7482">
        <v>30189681.392794684</v>
      </c>
    </row>
    <row r="7483" spans="1:24" hidden="1" x14ac:dyDescent="0.2">
      <c r="A7483" t="s">
        <v>18165</v>
      </c>
      <c r="B7483" t="s">
        <v>1716</v>
      </c>
      <c r="C7483" t="s">
        <v>31</v>
      </c>
      <c r="D7483">
        <v>2019</v>
      </c>
      <c r="E7483" s="1">
        <v>43497</v>
      </c>
      <c r="F7483" t="s">
        <v>27</v>
      </c>
      <c r="G7483" s="4">
        <v>5.8</v>
      </c>
      <c r="H7483">
        <v>9900</v>
      </c>
      <c r="I7483" t="s">
        <v>11032</v>
      </c>
      <c r="J7483" t="s">
        <v>18166</v>
      </c>
      <c r="K7483" t="s">
        <v>18167</v>
      </c>
      <c r="L7483" t="s">
        <v>1020</v>
      </c>
      <c r="M7483">
        <v>15000000</v>
      </c>
      <c r="N7483">
        <v>15000000</v>
      </c>
      <c r="O7483">
        <v>15383580</v>
      </c>
      <c r="P7483">
        <v>15383580</v>
      </c>
      <c r="Q7483" t="s">
        <v>18168</v>
      </c>
      <c r="R7483">
        <v>104</v>
      </c>
      <c r="S7483" t="s">
        <v>18895</v>
      </c>
      <c r="T7483">
        <v>95332352.941176474</v>
      </c>
      <c r="U7483" t="s">
        <v>18934</v>
      </c>
      <c r="V7483" t="s">
        <v>18932</v>
      </c>
      <c r="W7483" t="s">
        <v>18920</v>
      </c>
      <c r="X7483">
        <v>30189681.392794684</v>
      </c>
    </row>
    <row r="7484" spans="1:24" hidden="1" x14ac:dyDescent="0.2">
      <c r="A7484" t="s">
        <v>18119</v>
      </c>
      <c r="B7484" t="s">
        <v>15</v>
      </c>
      <c r="C7484" t="s">
        <v>31</v>
      </c>
      <c r="D7484">
        <v>2019</v>
      </c>
      <c r="E7484" s="1">
        <v>43686</v>
      </c>
      <c r="F7484" t="s">
        <v>27</v>
      </c>
      <c r="G7484" s="4">
        <v>5.5</v>
      </c>
      <c r="H7484">
        <v>18000</v>
      </c>
      <c r="I7484" t="s">
        <v>12475</v>
      </c>
      <c r="J7484" t="s">
        <v>12475</v>
      </c>
      <c r="K7484" t="s">
        <v>16090</v>
      </c>
      <c r="L7484" t="s">
        <v>27</v>
      </c>
      <c r="M7484">
        <v>38000000</v>
      </c>
      <c r="N7484">
        <v>38000000</v>
      </c>
      <c r="O7484">
        <v>15980032</v>
      </c>
      <c r="P7484">
        <v>15980032</v>
      </c>
      <c r="Q7484" t="s">
        <v>16264</v>
      </c>
      <c r="R7484">
        <v>102</v>
      </c>
      <c r="S7484" t="s">
        <v>18895</v>
      </c>
      <c r="T7484">
        <v>95332352.941176474</v>
      </c>
      <c r="U7484" t="s">
        <v>18934</v>
      </c>
      <c r="V7484" t="s">
        <v>18932</v>
      </c>
      <c r="W7484" t="s">
        <v>18920</v>
      </c>
      <c r="X7484">
        <v>30189681.392794684</v>
      </c>
    </row>
    <row r="7485" spans="1:24" hidden="1" x14ac:dyDescent="0.2">
      <c r="A7485" t="s">
        <v>18209</v>
      </c>
      <c r="B7485" t="s">
        <v>1716</v>
      </c>
      <c r="C7485" t="s">
        <v>37</v>
      </c>
      <c r="D7485">
        <v>2019</v>
      </c>
      <c r="E7485" s="1">
        <v>43595</v>
      </c>
      <c r="F7485" t="s">
        <v>27</v>
      </c>
      <c r="G7485" s="4">
        <v>6</v>
      </c>
      <c r="H7485">
        <v>4700</v>
      </c>
      <c r="I7485" t="s">
        <v>18210</v>
      </c>
      <c r="J7485" t="s">
        <v>18210</v>
      </c>
      <c r="K7485" t="s">
        <v>2034</v>
      </c>
      <c r="L7485" t="s">
        <v>20</v>
      </c>
      <c r="M7485">
        <v>10000000</v>
      </c>
      <c r="N7485">
        <v>10000000</v>
      </c>
      <c r="O7485">
        <v>16418218</v>
      </c>
      <c r="P7485">
        <v>16418218</v>
      </c>
      <c r="Q7485" t="s">
        <v>15183</v>
      </c>
      <c r="R7485">
        <v>90</v>
      </c>
      <c r="S7485" t="s">
        <v>18894</v>
      </c>
      <c r="T7485">
        <v>21857142.857142851</v>
      </c>
      <c r="U7485" t="s">
        <v>18934</v>
      </c>
      <c r="V7485" t="s">
        <v>18933</v>
      </c>
      <c r="W7485" t="s">
        <v>18921</v>
      </c>
      <c r="X7485">
        <v>6286493.1899563316</v>
      </c>
    </row>
    <row r="7486" spans="1:24" hidden="1" x14ac:dyDescent="0.2">
      <c r="A7486" t="s">
        <v>18254</v>
      </c>
      <c r="B7486" t="s">
        <v>2318</v>
      </c>
      <c r="C7486" t="s">
        <v>16</v>
      </c>
      <c r="D7486">
        <v>2019</v>
      </c>
      <c r="E7486" s="1">
        <v>43572</v>
      </c>
      <c r="F7486" t="s">
        <v>27</v>
      </c>
      <c r="G7486" s="4">
        <v>3.6</v>
      </c>
      <c r="H7486">
        <v>12000</v>
      </c>
      <c r="I7486" t="s">
        <v>18255</v>
      </c>
      <c r="J7486" t="s">
        <v>14374</v>
      </c>
      <c r="K7486" t="s">
        <v>18256</v>
      </c>
      <c r="L7486" t="s">
        <v>8801</v>
      </c>
      <c r="M7486"/>
      <c r="N7486">
        <v>22555882.352941178</v>
      </c>
      <c r="O7486">
        <v>17987034</v>
      </c>
      <c r="P7486">
        <v>17987034</v>
      </c>
      <c r="Q7486" t="s">
        <v>8802</v>
      </c>
      <c r="R7486">
        <v>166</v>
      </c>
      <c r="S7486" t="s">
        <v>18893</v>
      </c>
      <c r="T7486">
        <v>22555882.352941178</v>
      </c>
      <c r="U7486" t="s">
        <v>18934</v>
      </c>
      <c r="V7486" t="s">
        <v>18932</v>
      </c>
      <c r="W7486" t="s">
        <v>18920</v>
      </c>
      <c r="X7486">
        <v>30189681.392794684</v>
      </c>
    </row>
    <row r="7487" spans="1:24" hidden="1" x14ac:dyDescent="0.2">
      <c r="A7487" t="s">
        <v>18128</v>
      </c>
      <c r="B7487" t="s">
        <v>1716</v>
      </c>
      <c r="C7487" t="s">
        <v>37</v>
      </c>
      <c r="D7487">
        <v>2019</v>
      </c>
      <c r="E7487" s="1">
        <v>43693</v>
      </c>
      <c r="F7487" t="s">
        <v>27</v>
      </c>
      <c r="G7487" s="4">
        <v>6.9</v>
      </c>
      <c r="H7487">
        <v>22000</v>
      </c>
      <c r="I7487" t="s">
        <v>6713</v>
      </c>
      <c r="J7487" t="s">
        <v>18129</v>
      </c>
      <c r="K7487" t="s">
        <v>18130</v>
      </c>
      <c r="L7487" t="s">
        <v>20</v>
      </c>
      <c r="M7487">
        <v>15000000</v>
      </c>
      <c r="N7487">
        <v>15000000</v>
      </c>
      <c r="O7487">
        <v>18096691</v>
      </c>
      <c r="P7487">
        <v>18096691</v>
      </c>
      <c r="Q7487" t="s">
        <v>1736</v>
      </c>
      <c r="R7487">
        <v>118</v>
      </c>
      <c r="S7487" t="s">
        <v>18894</v>
      </c>
      <c r="T7487">
        <v>21857142.857142851</v>
      </c>
      <c r="U7487" t="s">
        <v>18934</v>
      </c>
      <c r="V7487" t="s">
        <v>18932</v>
      </c>
      <c r="W7487" t="s">
        <v>18920</v>
      </c>
      <c r="X7487">
        <v>30189681.392794684</v>
      </c>
    </row>
    <row r="7488" spans="1:24" hidden="1" x14ac:dyDescent="0.2">
      <c r="A7488" t="s">
        <v>17982</v>
      </c>
      <c r="B7488" t="s">
        <v>15</v>
      </c>
      <c r="C7488" t="s">
        <v>16</v>
      </c>
      <c r="D7488">
        <v>2019</v>
      </c>
      <c r="E7488" s="1">
        <v>43770</v>
      </c>
      <c r="F7488" t="s">
        <v>27</v>
      </c>
      <c r="G7488" s="4">
        <v>7.5</v>
      </c>
      <c r="H7488">
        <v>159000</v>
      </c>
      <c r="I7488" t="s">
        <v>16202</v>
      </c>
      <c r="J7488" t="s">
        <v>16202</v>
      </c>
      <c r="K7488" t="s">
        <v>14188</v>
      </c>
      <c r="L7488" t="s">
        <v>170</v>
      </c>
      <c r="M7488"/>
      <c r="N7488">
        <v>22555882.352941178</v>
      </c>
      <c r="O7488">
        <v>18123239</v>
      </c>
      <c r="P7488">
        <v>18123239</v>
      </c>
      <c r="Q7488" t="s">
        <v>15749</v>
      </c>
      <c r="R7488">
        <v>109</v>
      </c>
      <c r="S7488" t="s">
        <v>18893</v>
      </c>
      <c r="T7488">
        <v>22555882.352941178</v>
      </c>
      <c r="U7488" t="s">
        <v>18934</v>
      </c>
      <c r="V7488" t="s">
        <v>18931</v>
      </c>
      <c r="W7488" t="s">
        <v>18922</v>
      </c>
      <c r="X7488">
        <v>142113917.4372049</v>
      </c>
    </row>
    <row r="7489" spans="1:24" hidden="1" x14ac:dyDescent="0.2">
      <c r="A7489" t="s">
        <v>18213</v>
      </c>
      <c r="B7489" t="s">
        <v>15</v>
      </c>
      <c r="C7489" t="s">
        <v>133</v>
      </c>
      <c r="D7489">
        <v>2019</v>
      </c>
      <c r="E7489" s="1">
        <v>43504</v>
      </c>
      <c r="F7489" t="s">
        <v>27</v>
      </c>
      <c r="G7489" s="4">
        <v>5.9</v>
      </c>
      <c r="H7489">
        <v>24000</v>
      </c>
      <c r="I7489" t="s">
        <v>18214</v>
      </c>
      <c r="J7489" t="s">
        <v>13401</v>
      </c>
      <c r="K7489" t="s">
        <v>14854</v>
      </c>
      <c r="L7489" t="s">
        <v>27</v>
      </c>
      <c r="M7489">
        <v>6000000</v>
      </c>
      <c r="N7489">
        <v>6000000</v>
      </c>
      <c r="O7489">
        <v>21150265</v>
      </c>
      <c r="P7489">
        <v>21150265</v>
      </c>
      <c r="Q7489" t="s">
        <v>45</v>
      </c>
      <c r="R7489">
        <v>92</v>
      </c>
      <c r="S7489" t="s">
        <v>18902</v>
      </c>
      <c r="T7489">
        <v>5500000</v>
      </c>
      <c r="U7489" t="s">
        <v>18930</v>
      </c>
      <c r="V7489" t="s">
        <v>18932</v>
      </c>
      <c r="W7489" t="s">
        <v>18918</v>
      </c>
      <c r="X7489">
        <v>26469356.481132075</v>
      </c>
    </row>
    <row r="7490" spans="1:24" hidden="1" x14ac:dyDescent="0.2">
      <c r="A7490" t="s">
        <v>18287</v>
      </c>
      <c r="B7490" t="s">
        <v>15</v>
      </c>
      <c r="C7490" t="s">
        <v>57</v>
      </c>
      <c r="D7490">
        <v>2019</v>
      </c>
      <c r="E7490" s="1">
        <v>43553</v>
      </c>
      <c r="F7490" t="s">
        <v>27</v>
      </c>
      <c r="G7490" s="4">
        <v>5.8</v>
      </c>
      <c r="H7490">
        <v>13000</v>
      </c>
      <c r="I7490" t="s">
        <v>14408</v>
      </c>
      <c r="J7490" t="s">
        <v>18288</v>
      </c>
      <c r="K7490" t="s">
        <v>18289</v>
      </c>
      <c r="L7490" t="s">
        <v>27</v>
      </c>
      <c r="M7490">
        <v>6000000</v>
      </c>
      <c r="N7490">
        <v>6000000</v>
      </c>
      <c r="O7490">
        <v>21354152</v>
      </c>
      <c r="P7490">
        <v>21354152</v>
      </c>
      <c r="Q7490" t="s">
        <v>18290</v>
      </c>
      <c r="R7490">
        <v>109</v>
      </c>
      <c r="S7490" t="s">
        <v>18896</v>
      </c>
      <c r="T7490">
        <v>32555555.555555556</v>
      </c>
      <c r="U7490" t="s">
        <v>18930</v>
      </c>
      <c r="V7490" t="s">
        <v>18932</v>
      </c>
      <c r="W7490" t="s">
        <v>18918</v>
      </c>
      <c r="X7490">
        <v>26469356.481132075</v>
      </c>
    </row>
    <row r="7491" spans="1:24" hidden="1" x14ac:dyDescent="0.2">
      <c r="A7491" t="s">
        <v>9786</v>
      </c>
      <c r="B7491" t="s">
        <v>15</v>
      </c>
      <c r="C7491" t="s">
        <v>31</v>
      </c>
      <c r="D7491">
        <v>2019</v>
      </c>
      <c r="E7491" s="1">
        <v>43630</v>
      </c>
      <c r="F7491" t="s">
        <v>27</v>
      </c>
      <c r="G7491" s="4">
        <v>6.4</v>
      </c>
      <c r="H7491">
        <v>48000</v>
      </c>
      <c r="I7491" t="s">
        <v>10839</v>
      </c>
      <c r="J7491" t="s">
        <v>1695</v>
      </c>
      <c r="K7491" t="s">
        <v>8047</v>
      </c>
      <c r="L7491" t="s">
        <v>27</v>
      </c>
      <c r="M7491">
        <v>35000000</v>
      </c>
      <c r="N7491">
        <v>35000000</v>
      </c>
      <c r="O7491">
        <v>21360215</v>
      </c>
      <c r="P7491">
        <v>21360215</v>
      </c>
      <c r="Q7491" t="s">
        <v>4433</v>
      </c>
      <c r="R7491">
        <v>111</v>
      </c>
      <c r="S7491" t="s">
        <v>18895</v>
      </c>
      <c r="T7491">
        <v>95332352.941176474</v>
      </c>
      <c r="U7491" t="s">
        <v>18934</v>
      </c>
      <c r="V7491" t="s">
        <v>18932</v>
      </c>
      <c r="W7491" t="s">
        <v>18920</v>
      </c>
      <c r="X7491">
        <v>30189681.392794684</v>
      </c>
    </row>
    <row r="7492" spans="1:24" hidden="1" x14ac:dyDescent="0.2">
      <c r="A7492" t="s">
        <v>18054</v>
      </c>
      <c r="B7492" t="s">
        <v>15</v>
      </c>
      <c r="C7492" t="s">
        <v>37</v>
      </c>
      <c r="D7492">
        <v>2019</v>
      </c>
      <c r="E7492" s="1">
        <v>43630</v>
      </c>
      <c r="F7492" t="s">
        <v>27</v>
      </c>
      <c r="G7492" s="4">
        <v>6.5</v>
      </c>
      <c r="H7492">
        <v>33000</v>
      </c>
      <c r="I7492" t="s">
        <v>18055</v>
      </c>
      <c r="J7492" t="s">
        <v>18056</v>
      </c>
      <c r="K7492" t="s">
        <v>7258</v>
      </c>
      <c r="L7492" t="s">
        <v>27</v>
      </c>
      <c r="M7492">
        <v>4000000</v>
      </c>
      <c r="N7492">
        <v>4000000</v>
      </c>
      <c r="O7492">
        <v>22386555</v>
      </c>
      <c r="P7492">
        <v>22386555</v>
      </c>
      <c r="Q7492" t="s">
        <v>7805</v>
      </c>
      <c r="R7492">
        <v>102</v>
      </c>
      <c r="S7492" t="s">
        <v>18894</v>
      </c>
      <c r="T7492">
        <v>21857142.857142851</v>
      </c>
      <c r="U7492" t="s">
        <v>18930</v>
      </c>
      <c r="V7492" t="s">
        <v>18932</v>
      </c>
      <c r="W7492" t="s">
        <v>18918</v>
      </c>
      <c r="X7492">
        <v>26469356.481132075</v>
      </c>
    </row>
    <row r="7493" spans="1:24" hidden="1" x14ac:dyDescent="0.2">
      <c r="A7493" t="s">
        <v>18110</v>
      </c>
      <c r="B7493" t="s">
        <v>30</v>
      </c>
      <c r="C7493" t="s">
        <v>37</v>
      </c>
      <c r="D7493">
        <v>2019</v>
      </c>
      <c r="E7493" s="1">
        <v>43686</v>
      </c>
      <c r="F7493" t="s">
        <v>27</v>
      </c>
      <c r="G7493" s="4">
        <v>7.6</v>
      </c>
      <c r="H7493">
        <v>55000</v>
      </c>
      <c r="I7493" t="s">
        <v>18111</v>
      </c>
      <c r="J7493" t="s">
        <v>18111</v>
      </c>
      <c r="K7493" t="s">
        <v>18112</v>
      </c>
      <c r="L7493" t="s">
        <v>27</v>
      </c>
      <c r="M7493"/>
      <c r="N7493">
        <v>21857142.857142851</v>
      </c>
      <c r="O7493">
        <v>23076657</v>
      </c>
      <c r="P7493">
        <v>23076657</v>
      </c>
      <c r="Q7493" t="s">
        <v>14797</v>
      </c>
      <c r="R7493">
        <v>100</v>
      </c>
      <c r="S7493" t="s">
        <v>18894</v>
      </c>
      <c r="T7493">
        <v>21857142.857142851</v>
      </c>
      <c r="U7493" t="s">
        <v>18934</v>
      </c>
      <c r="V7493" t="s">
        <v>18932</v>
      </c>
      <c r="W7493" t="s">
        <v>18920</v>
      </c>
      <c r="X7493">
        <v>30189681.392794684</v>
      </c>
    </row>
    <row r="7494" spans="1:24" hidden="1" x14ac:dyDescent="0.2">
      <c r="A7494" t="s">
        <v>18170</v>
      </c>
      <c r="B7494" t="s">
        <v>2318</v>
      </c>
      <c r="C7494" t="s">
        <v>57</v>
      </c>
      <c r="D7494">
        <v>2019</v>
      </c>
      <c r="E7494" s="1">
        <v>43658</v>
      </c>
      <c r="F7494" t="s">
        <v>27</v>
      </c>
      <c r="G7494" s="4">
        <v>8</v>
      </c>
      <c r="H7494">
        <v>24000</v>
      </c>
      <c r="I7494" t="s">
        <v>18171</v>
      </c>
      <c r="J7494" t="s">
        <v>18172</v>
      </c>
      <c r="K7494" t="s">
        <v>10066</v>
      </c>
      <c r="L7494" t="s">
        <v>8801</v>
      </c>
      <c r="M7494"/>
      <c r="N7494">
        <v>32555555.555555556</v>
      </c>
      <c r="O7494">
        <v>24701637</v>
      </c>
      <c r="P7494">
        <v>24701637</v>
      </c>
      <c r="Q7494" t="s">
        <v>18173</v>
      </c>
      <c r="R7494">
        <v>154</v>
      </c>
      <c r="S7494" t="s">
        <v>18896</v>
      </c>
      <c r="T7494">
        <v>32555555.555555556</v>
      </c>
      <c r="U7494" t="s">
        <v>18934</v>
      </c>
      <c r="V7494" t="s">
        <v>18932</v>
      </c>
      <c r="W7494" t="s">
        <v>18920</v>
      </c>
      <c r="X7494">
        <v>30189681.392794684</v>
      </c>
    </row>
    <row r="7495" spans="1:24" hidden="1" x14ac:dyDescent="0.2">
      <c r="A7495" t="s">
        <v>18000</v>
      </c>
      <c r="B7495" t="s">
        <v>15</v>
      </c>
      <c r="C7495" t="s">
        <v>37</v>
      </c>
      <c r="D7495">
        <v>2019</v>
      </c>
      <c r="E7495" s="1">
        <v>43609</v>
      </c>
      <c r="F7495" t="s">
        <v>27</v>
      </c>
      <c r="G7495" s="4">
        <v>7.2</v>
      </c>
      <c r="H7495">
        <v>102000</v>
      </c>
      <c r="I7495" t="s">
        <v>16540</v>
      </c>
      <c r="J7495" t="s">
        <v>18001</v>
      </c>
      <c r="K7495" t="s">
        <v>15964</v>
      </c>
      <c r="L7495" t="s">
        <v>27</v>
      </c>
      <c r="M7495">
        <v>6000000</v>
      </c>
      <c r="N7495">
        <v>6000000</v>
      </c>
      <c r="O7495">
        <v>24959607</v>
      </c>
      <c r="P7495">
        <v>24959607</v>
      </c>
      <c r="Q7495" t="s">
        <v>15356</v>
      </c>
      <c r="R7495">
        <v>102</v>
      </c>
      <c r="S7495" t="s">
        <v>18894</v>
      </c>
      <c r="T7495">
        <v>21857142.857142851</v>
      </c>
      <c r="U7495" t="s">
        <v>18930</v>
      </c>
      <c r="V7495" t="s">
        <v>18931</v>
      </c>
      <c r="W7495" t="s">
        <v>18917</v>
      </c>
      <c r="X7495">
        <v>69198129.5</v>
      </c>
    </row>
    <row r="7496" spans="1:24" hidden="1" x14ac:dyDescent="0.2">
      <c r="A7496" t="s">
        <v>18177</v>
      </c>
      <c r="B7496" t="s">
        <v>2318</v>
      </c>
      <c r="C7496" t="s">
        <v>31</v>
      </c>
      <c r="D7496">
        <v>2019</v>
      </c>
      <c r="E7496" s="1">
        <v>43600</v>
      </c>
      <c r="F7496" t="s">
        <v>792</v>
      </c>
      <c r="G7496" s="4">
        <v>6.9</v>
      </c>
      <c r="H7496">
        <v>9700</v>
      </c>
      <c r="I7496" t="s">
        <v>18178</v>
      </c>
      <c r="J7496" t="s">
        <v>18178</v>
      </c>
      <c r="K7496" t="s">
        <v>18179</v>
      </c>
      <c r="L7496" t="s">
        <v>792</v>
      </c>
      <c r="M7496"/>
      <c r="N7496">
        <v>95332352.941176474</v>
      </c>
      <c r="O7496">
        <v>25775371</v>
      </c>
      <c r="P7496">
        <v>25775371</v>
      </c>
      <c r="Q7496" t="s">
        <v>18180</v>
      </c>
      <c r="R7496">
        <v>109</v>
      </c>
      <c r="S7496" t="s">
        <v>18895</v>
      </c>
      <c r="T7496">
        <v>95332352.941176474</v>
      </c>
      <c r="U7496" t="s">
        <v>18935</v>
      </c>
      <c r="V7496" t="s">
        <v>18932</v>
      </c>
      <c r="W7496" t="s">
        <v>18924</v>
      </c>
      <c r="X7496">
        <v>67103305.399999999</v>
      </c>
    </row>
    <row r="7497" spans="1:24" hidden="1" x14ac:dyDescent="0.2">
      <c r="A7497" t="s">
        <v>18394</v>
      </c>
      <c r="B7497" t="s">
        <v>15</v>
      </c>
      <c r="C7497" t="s">
        <v>37</v>
      </c>
      <c r="D7497">
        <v>2019</v>
      </c>
      <c r="E7497" s="1">
        <v>43539</v>
      </c>
      <c r="F7497" t="s">
        <v>27</v>
      </c>
      <c r="G7497" s="4">
        <v>4.2</v>
      </c>
      <c r="H7497">
        <v>904</v>
      </c>
      <c r="I7497" t="s">
        <v>18395</v>
      </c>
      <c r="J7497" t="s">
        <v>18396</v>
      </c>
      <c r="K7497" t="s">
        <v>18397</v>
      </c>
      <c r="L7497" t="s">
        <v>1020</v>
      </c>
      <c r="M7497"/>
      <c r="N7497">
        <v>21857142.857142851</v>
      </c>
      <c r="O7497">
        <v>26493648</v>
      </c>
      <c r="P7497">
        <v>26493648</v>
      </c>
      <c r="Q7497" t="s">
        <v>18398</v>
      </c>
      <c r="R7497">
        <v>102</v>
      </c>
      <c r="S7497" t="s">
        <v>18894</v>
      </c>
      <c r="T7497">
        <v>21857142.857142851</v>
      </c>
      <c r="U7497" t="s">
        <v>18934</v>
      </c>
      <c r="V7497" t="s">
        <v>18933</v>
      </c>
      <c r="W7497" t="s">
        <v>18921</v>
      </c>
      <c r="X7497">
        <v>6286493.1899563316</v>
      </c>
    </row>
    <row r="7498" spans="1:24" hidden="1" x14ac:dyDescent="0.2">
      <c r="A7498" t="s">
        <v>18204</v>
      </c>
      <c r="B7498" t="s">
        <v>30</v>
      </c>
      <c r="C7498" t="s">
        <v>340</v>
      </c>
      <c r="D7498">
        <v>2019</v>
      </c>
      <c r="E7498" s="1">
        <v>43567</v>
      </c>
      <c r="F7498" t="s">
        <v>27</v>
      </c>
      <c r="G7498" s="4">
        <v>6.7</v>
      </c>
      <c r="H7498">
        <v>23000</v>
      </c>
      <c r="I7498" t="s">
        <v>15141</v>
      </c>
      <c r="J7498" t="s">
        <v>15141</v>
      </c>
      <c r="K7498" t="s">
        <v>11477</v>
      </c>
      <c r="L7498" t="s">
        <v>170</v>
      </c>
      <c r="M7498">
        <v>100000000</v>
      </c>
      <c r="N7498">
        <v>100000000</v>
      </c>
      <c r="O7498">
        <v>26565710</v>
      </c>
      <c r="P7498">
        <v>26565710</v>
      </c>
      <c r="Q7498" t="s">
        <v>15356</v>
      </c>
      <c r="R7498">
        <v>93</v>
      </c>
      <c r="S7498" t="s">
        <v>18900</v>
      </c>
      <c r="T7498">
        <v>102161538.46153846</v>
      </c>
      <c r="U7498" t="s">
        <v>18935</v>
      </c>
      <c r="V7498" t="s">
        <v>18932</v>
      </c>
      <c r="W7498" t="s">
        <v>18924</v>
      </c>
      <c r="X7498">
        <v>67103305.399999999</v>
      </c>
    </row>
    <row r="7499" spans="1:24" hidden="1" x14ac:dyDescent="0.2">
      <c r="A7499" t="s">
        <v>18385</v>
      </c>
      <c r="B7499" t="s">
        <v>2318</v>
      </c>
      <c r="C7499" t="s">
        <v>31</v>
      </c>
      <c r="D7499">
        <v>2019</v>
      </c>
      <c r="E7499" s="1">
        <v>43518</v>
      </c>
      <c r="F7499" t="s">
        <v>8801</v>
      </c>
      <c r="G7499" s="4">
        <v>4.2</v>
      </c>
      <c r="H7499">
        <v>5700</v>
      </c>
      <c r="I7499" t="s">
        <v>18386</v>
      </c>
      <c r="J7499" t="s">
        <v>18387</v>
      </c>
      <c r="K7499" t="s">
        <v>16440</v>
      </c>
      <c r="L7499" t="s">
        <v>8801</v>
      </c>
      <c r="M7499"/>
      <c r="N7499">
        <v>95332352.941176474</v>
      </c>
      <c r="O7499">
        <v>26911995</v>
      </c>
      <c r="P7499">
        <v>26911995</v>
      </c>
      <c r="Q7499" t="s">
        <v>18388</v>
      </c>
      <c r="R7499">
        <v>130</v>
      </c>
      <c r="S7499" t="s">
        <v>18895</v>
      </c>
      <c r="T7499">
        <v>95332352.941176474</v>
      </c>
      <c r="U7499" t="s">
        <v>18935</v>
      </c>
      <c r="V7499" t="s">
        <v>18933</v>
      </c>
      <c r="W7499" t="s">
        <v>18925</v>
      </c>
      <c r="X7499">
        <v>39318052.159999996</v>
      </c>
    </row>
    <row r="7500" spans="1:24" hidden="1" x14ac:dyDescent="0.2">
      <c r="A7500" t="s">
        <v>18224</v>
      </c>
      <c r="B7500" t="s">
        <v>2318</v>
      </c>
      <c r="C7500" t="s">
        <v>16</v>
      </c>
      <c r="D7500">
        <v>2019</v>
      </c>
      <c r="E7500" s="1">
        <v>43510</v>
      </c>
      <c r="F7500" t="s">
        <v>27</v>
      </c>
      <c r="G7500" s="4">
        <v>8</v>
      </c>
      <c r="H7500">
        <v>34000</v>
      </c>
      <c r="I7500" t="s">
        <v>14625</v>
      </c>
      <c r="J7500" t="s">
        <v>14625</v>
      </c>
      <c r="K7500" t="s">
        <v>18225</v>
      </c>
      <c r="L7500" t="s">
        <v>8801</v>
      </c>
      <c r="M7500"/>
      <c r="N7500">
        <v>22555882.352941178</v>
      </c>
      <c r="O7500">
        <v>28141995</v>
      </c>
      <c r="P7500">
        <v>28141995</v>
      </c>
      <c r="Q7500" t="s">
        <v>10384</v>
      </c>
      <c r="R7500">
        <v>154</v>
      </c>
      <c r="S7500" t="s">
        <v>18893</v>
      </c>
      <c r="T7500">
        <v>22555882.352941178</v>
      </c>
      <c r="U7500" t="s">
        <v>18934</v>
      </c>
      <c r="V7500" t="s">
        <v>18932</v>
      </c>
      <c r="W7500" t="s">
        <v>18920</v>
      </c>
      <c r="X7500">
        <v>30189681.392794684</v>
      </c>
    </row>
    <row r="7501" spans="1:24" hidden="1" x14ac:dyDescent="0.2">
      <c r="A7501" t="s">
        <v>3827</v>
      </c>
      <c r="B7501" t="s">
        <v>15</v>
      </c>
      <c r="C7501" t="s">
        <v>31</v>
      </c>
      <c r="D7501">
        <v>2019</v>
      </c>
      <c r="E7501" s="1">
        <v>43637</v>
      </c>
      <c r="F7501" t="s">
        <v>27</v>
      </c>
      <c r="G7501" s="4">
        <v>6.6</v>
      </c>
      <c r="H7501">
        <v>69000</v>
      </c>
      <c r="I7501" t="s">
        <v>2492</v>
      </c>
      <c r="J7501" t="s">
        <v>2492</v>
      </c>
      <c r="K7501" t="s">
        <v>18015</v>
      </c>
      <c r="L7501" t="s">
        <v>389</v>
      </c>
      <c r="M7501"/>
      <c r="N7501">
        <v>95332352.941176474</v>
      </c>
      <c r="O7501">
        <v>31626978</v>
      </c>
      <c r="P7501">
        <v>31626978</v>
      </c>
      <c r="Q7501" t="s">
        <v>8629</v>
      </c>
      <c r="R7501">
        <v>118</v>
      </c>
      <c r="S7501" t="s">
        <v>18895</v>
      </c>
      <c r="T7501">
        <v>95332352.941176474</v>
      </c>
      <c r="U7501" t="s">
        <v>18935</v>
      </c>
      <c r="V7501" t="s">
        <v>18932</v>
      </c>
      <c r="W7501" t="s">
        <v>18924</v>
      </c>
      <c r="X7501">
        <v>67103305.399999999</v>
      </c>
    </row>
    <row r="7502" spans="1:24" hidden="1" x14ac:dyDescent="0.2">
      <c r="A7502" t="s">
        <v>18196</v>
      </c>
      <c r="B7502" t="s">
        <v>30</v>
      </c>
      <c r="C7502" t="s">
        <v>31</v>
      </c>
      <c r="D7502">
        <v>2019</v>
      </c>
      <c r="E7502" s="1">
        <v>43490</v>
      </c>
      <c r="F7502" t="s">
        <v>27</v>
      </c>
      <c r="G7502" s="4">
        <v>6</v>
      </c>
      <c r="H7502">
        <v>15000</v>
      </c>
      <c r="I7502" t="s">
        <v>14708</v>
      </c>
      <c r="J7502" t="s">
        <v>14708</v>
      </c>
      <c r="K7502" t="s">
        <v>18197</v>
      </c>
      <c r="L7502" t="s">
        <v>20</v>
      </c>
      <c r="M7502">
        <v>59000000</v>
      </c>
      <c r="N7502">
        <v>59000000</v>
      </c>
      <c r="O7502">
        <v>32140970</v>
      </c>
      <c r="P7502">
        <v>32140970</v>
      </c>
      <c r="Q7502" t="s">
        <v>18198</v>
      </c>
      <c r="R7502">
        <v>120</v>
      </c>
      <c r="S7502" t="s">
        <v>18895</v>
      </c>
      <c r="T7502">
        <v>95332352.941176474</v>
      </c>
      <c r="U7502" t="s">
        <v>18935</v>
      </c>
      <c r="V7502" t="s">
        <v>18932</v>
      </c>
      <c r="W7502" t="s">
        <v>18924</v>
      </c>
      <c r="X7502">
        <v>67103305.399999999</v>
      </c>
    </row>
    <row r="7503" spans="1:24" hidden="1" x14ac:dyDescent="0.2">
      <c r="A7503" t="s">
        <v>18123</v>
      </c>
      <c r="B7503" t="s">
        <v>15</v>
      </c>
      <c r="C7503" t="s">
        <v>31</v>
      </c>
      <c r="D7503">
        <v>2019</v>
      </c>
      <c r="E7503" s="1">
        <v>43658</v>
      </c>
      <c r="F7503" t="s">
        <v>27</v>
      </c>
      <c r="G7503" s="4">
        <v>6.2</v>
      </c>
      <c r="H7503">
        <v>43000</v>
      </c>
      <c r="I7503" t="s">
        <v>11839</v>
      </c>
      <c r="J7503" t="s">
        <v>18124</v>
      </c>
      <c r="K7503" t="s">
        <v>18125</v>
      </c>
      <c r="L7503" t="s">
        <v>27</v>
      </c>
      <c r="M7503">
        <v>16000000</v>
      </c>
      <c r="N7503">
        <v>16000000</v>
      </c>
      <c r="O7503">
        <v>32390945</v>
      </c>
      <c r="P7503">
        <v>32390945</v>
      </c>
      <c r="Q7503" t="s">
        <v>18126</v>
      </c>
      <c r="R7503">
        <v>93</v>
      </c>
      <c r="S7503" t="s">
        <v>18895</v>
      </c>
      <c r="T7503">
        <v>95332352.941176474</v>
      </c>
      <c r="U7503" t="s">
        <v>18934</v>
      </c>
      <c r="V7503" t="s">
        <v>18932</v>
      </c>
      <c r="W7503" t="s">
        <v>18920</v>
      </c>
      <c r="X7503">
        <v>30189681.392794684</v>
      </c>
    </row>
    <row r="7504" spans="1:24" hidden="1" x14ac:dyDescent="0.2">
      <c r="A7504" t="s">
        <v>18149</v>
      </c>
      <c r="B7504" t="s">
        <v>30</v>
      </c>
      <c r="C7504" t="s">
        <v>340</v>
      </c>
      <c r="D7504">
        <v>2019</v>
      </c>
      <c r="E7504" s="1">
        <v>43588</v>
      </c>
      <c r="F7504" t="s">
        <v>27</v>
      </c>
      <c r="G7504" s="4">
        <v>5</v>
      </c>
      <c r="H7504">
        <v>6100</v>
      </c>
      <c r="I7504" t="s">
        <v>10648</v>
      </c>
      <c r="J7504" t="s">
        <v>18150</v>
      </c>
      <c r="K7504" t="s">
        <v>11378</v>
      </c>
      <c r="L7504" t="s">
        <v>5132</v>
      </c>
      <c r="M7504">
        <v>45000000</v>
      </c>
      <c r="N7504">
        <v>45000000</v>
      </c>
      <c r="O7504">
        <v>32450241</v>
      </c>
      <c r="P7504">
        <v>32450241</v>
      </c>
      <c r="Q7504" t="s">
        <v>16807</v>
      </c>
      <c r="R7504">
        <v>87</v>
      </c>
      <c r="S7504" t="s">
        <v>18900</v>
      </c>
      <c r="T7504">
        <v>102161538.46153846</v>
      </c>
      <c r="U7504" t="s">
        <v>18935</v>
      </c>
      <c r="V7504" t="s">
        <v>18933</v>
      </c>
      <c r="W7504" t="s">
        <v>18925</v>
      </c>
      <c r="X7504">
        <v>39318052.159999996</v>
      </c>
    </row>
    <row r="7505" spans="1:24" hidden="1" x14ac:dyDescent="0.2">
      <c r="A7505" t="s">
        <v>18030</v>
      </c>
      <c r="B7505" t="s">
        <v>15</v>
      </c>
      <c r="C7505" t="s">
        <v>16</v>
      </c>
      <c r="D7505">
        <v>2019</v>
      </c>
      <c r="E7505" s="1">
        <v>43609</v>
      </c>
      <c r="F7505" t="s">
        <v>27</v>
      </c>
      <c r="G7505" s="4">
        <v>6.1</v>
      </c>
      <c r="H7505">
        <v>87000</v>
      </c>
      <c r="I7505" t="s">
        <v>18031</v>
      </c>
      <c r="J7505" t="s">
        <v>14998</v>
      </c>
      <c r="K7505" t="s">
        <v>16033</v>
      </c>
      <c r="L7505" t="s">
        <v>27</v>
      </c>
      <c r="M7505">
        <v>6000000</v>
      </c>
      <c r="N7505">
        <v>6000000</v>
      </c>
      <c r="O7505">
        <v>32893421</v>
      </c>
      <c r="P7505">
        <v>32893421</v>
      </c>
      <c r="Q7505" t="s">
        <v>9303</v>
      </c>
      <c r="R7505">
        <v>90</v>
      </c>
      <c r="S7505" t="s">
        <v>18893</v>
      </c>
      <c r="T7505">
        <v>22555882.352941178</v>
      </c>
      <c r="U7505" t="s">
        <v>18930</v>
      </c>
      <c r="V7505" t="s">
        <v>18932</v>
      </c>
      <c r="W7505" t="s">
        <v>18918</v>
      </c>
      <c r="X7505">
        <v>26469356.481132075</v>
      </c>
    </row>
    <row r="7506" spans="1:24" hidden="1" x14ac:dyDescent="0.2">
      <c r="A7506" t="s">
        <v>18127</v>
      </c>
      <c r="B7506" t="s">
        <v>30</v>
      </c>
      <c r="C7506" t="s">
        <v>37</v>
      </c>
      <c r="D7506">
        <v>2019</v>
      </c>
      <c r="E7506" s="1">
        <v>43686</v>
      </c>
      <c r="F7506" t="s">
        <v>27</v>
      </c>
      <c r="G7506" s="4">
        <v>7.6</v>
      </c>
      <c r="H7506">
        <v>27000</v>
      </c>
      <c r="I7506" t="s">
        <v>14742</v>
      </c>
      <c r="J7506" t="s">
        <v>13514</v>
      </c>
      <c r="K7506" t="s">
        <v>2425</v>
      </c>
      <c r="L7506" t="s">
        <v>27</v>
      </c>
      <c r="M7506">
        <v>18000000</v>
      </c>
      <c r="N7506">
        <v>18000000</v>
      </c>
      <c r="O7506">
        <v>33766787</v>
      </c>
      <c r="P7506">
        <v>33766787</v>
      </c>
      <c r="Q7506" t="s">
        <v>7781</v>
      </c>
      <c r="R7506">
        <v>109</v>
      </c>
      <c r="S7506" t="s">
        <v>18894</v>
      </c>
      <c r="T7506">
        <v>21857142.857142851</v>
      </c>
      <c r="U7506" t="s">
        <v>18934</v>
      </c>
      <c r="V7506" t="s">
        <v>18932</v>
      </c>
      <c r="W7506" t="s">
        <v>18920</v>
      </c>
      <c r="X7506">
        <v>30189681.392794684</v>
      </c>
    </row>
    <row r="7507" spans="1:24" hidden="1" x14ac:dyDescent="0.2">
      <c r="A7507" t="s">
        <v>18352</v>
      </c>
      <c r="B7507" t="s">
        <v>2318</v>
      </c>
      <c r="C7507" t="s">
        <v>31</v>
      </c>
      <c r="D7507">
        <v>2019</v>
      </c>
      <c r="E7507" s="1">
        <v>43621</v>
      </c>
      <c r="F7507" t="s">
        <v>27</v>
      </c>
      <c r="G7507" s="4">
        <v>4.9000000000000004</v>
      </c>
      <c r="H7507">
        <v>24000</v>
      </c>
      <c r="I7507" t="s">
        <v>18353</v>
      </c>
      <c r="J7507" t="s">
        <v>18354</v>
      </c>
      <c r="K7507" t="s">
        <v>16509</v>
      </c>
      <c r="L7507" t="s">
        <v>8801</v>
      </c>
      <c r="M7507"/>
      <c r="N7507">
        <v>95332352.941176474</v>
      </c>
      <c r="O7507">
        <v>35261263</v>
      </c>
      <c r="P7507">
        <v>35261263</v>
      </c>
      <c r="Q7507" t="s">
        <v>18355</v>
      </c>
      <c r="R7507">
        <v>150</v>
      </c>
      <c r="S7507" t="s">
        <v>18895</v>
      </c>
      <c r="T7507">
        <v>95332352.941176474</v>
      </c>
      <c r="U7507" t="s">
        <v>18935</v>
      </c>
      <c r="V7507" t="s">
        <v>18932</v>
      </c>
      <c r="W7507" t="s">
        <v>18924</v>
      </c>
      <c r="X7507">
        <v>67103305.399999999</v>
      </c>
    </row>
    <row r="7508" spans="1:24" hidden="1" x14ac:dyDescent="0.2">
      <c r="A7508" t="s">
        <v>18079</v>
      </c>
      <c r="B7508" t="s">
        <v>1716</v>
      </c>
      <c r="C7508" t="s">
        <v>1027</v>
      </c>
      <c r="D7508">
        <v>2019</v>
      </c>
      <c r="E7508" s="1">
        <v>43588</v>
      </c>
      <c r="F7508" t="s">
        <v>27</v>
      </c>
      <c r="G7508" s="4">
        <v>5.6</v>
      </c>
      <c r="H7508">
        <v>15000</v>
      </c>
      <c r="I7508" t="s">
        <v>16751</v>
      </c>
      <c r="J7508" t="s">
        <v>1860</v>
      </c>
      <c r="K7508" t="s">
        <v>18080</v>
      </c>
      <c r="L7508" t="s">
        <v>27</v>
      </c>
      <c r="M7508">
        <v>8000000</v>
      </c>
      <c r="N7508">
        <v>8000000</v>
      </c>
      <c r="O7508">
        <v>36599361</v>
      </c>
      <c r="P7508">
        <v>36599361</v>
      </c>
      <c r="Q7508" t="s">
        <v>9303</v>
      </c>
      <c r="R7508">
        <v>102</v>
      </c>
      <c r="S7508" t="s">
        <v>18901</v>
      </c>
      <c r="T7508">
        <v>8000000</v>
      </c>
      <c r="U7508" t="s">
        <v>18930</v>
      </c>
      <c r="V7508" t="s">
        <v>18932</v>
      </c>
      <c r="W7508" t="s">
        <v>18918</v>
      </c>
      <c r="X7508">
        <v>26469356.481132075</v>
      </c>
    </row>
    <row r="7509" spans="1:24" hidden="1" x14ac:dyDescent="0.2">
      <c r="A7509" t="s">
        <v>18230</v>
      </c>
      <c r="B7509" t="s">
        <v>30</v>
      </c>
      <c r="C7509" t="s">
        <v>16</v>
      </c>
      <c r="D7509">
        <v>2019</v>
      </c>
      <c r="E7509" s="1">
        <v>43700</v>
      </c>
      <c r="F7509" t="s">
        <v>27</v>
      </c>
      <c r="G7509" s="4">
        <v>6.6</v>
      </c>
      <c r="H7509">
        <v>4100</v>
      </c>
      <c r="I7509" t="s">
        <v>13548</v>
      </c>
      <c r="J7509" t="s">
        <v>13548</v>
      </c>
      <c r="K7509" t="s">
        <v>13548</v>
      </c>
      <c r="L7509" t="s">
        <v>27</v>
      </c>
      <c r="M7509">
        <v>5000000</v>
      </c>
      <c r="N7509">
        <v>5000000</v>
      </c>
      <c r="O7509">
        <v>38026103</v>
      </c>
      <c r="P7509">
        <v>38026103</v>
      </c>
      <c r="Q7509" t="s">
        <v>18231</v>
      </c>
      <c r="R7509">
        <v>119</v>
      </c>
      <c r="S7509" t="s">
        <v>18893</v>
      </c>
      <c r="T7509">
        <v>22555882.352941178</v>
      </c>
      <c r="U7509" t="s">
        <v>18930</v>
      </c>
      <c r="V7509" t="s">
        <v>18933</v>
      </c>
      <c r="W7509" t="s">
        <v>18919</v>
      </c>
      <c r="X7509">
        <v>7341085.3065693434</v>
      </c>
    </row>
    <row r="7510" spans="1:24" hidden="1" x14ac:dyDescent="0.2">
      <c r="A7510" t="s">
        <v>17950</v>
      </c>
      <c r="B7510" t="s">
        <v>1716</v>
      </c>
      <c r="C7510" t="s">
        <v>57</v>
      </c>
      <c r="D7510">
        <v>2019</v>
      </c>
      <c r="E7510" s="1">
        <v>43518</v>
      </c>
      <c r="F7510" t="s">
        <v>27</v>
      </c>
      <c r="G7510" s="4">
        <v>7.1</v>
      </c>
      <c r="H7510">
        <v>71000</v>
      </c>
      <c r="I7510" t="s">
        <v>17951</v>
      </c>
      <c r="J7510" t="s">
        <v>17951</v>
      </c>
      <c r="K7510" t="s">
        <v>10627</v>
      </c>
      <c r="L7510" t="s">
        <v>20</v>
      </c>
      <c r="M7510">
        <v>11000000</v>
      </c>
      <c r="N7510">
        <v>11000000</v>
      </c>
      <c r="O7510">
        <v>40811919</v>
      </c>
      <c r="P7510">
        <v>40811919</v>
      </c>
      <c r="Q7510" t="s">
        <v>104</v>
      </c>
      <c r="R7510">
        <v>108</v>
      </c>
      <c r="S7510" t="s">
        <v>18896</v>
      </c>
      <c r="T7510">
        <v>32555555.555555556</v>
      </c>
      <c r="U7510" t="s">
        <v>18934</v>
      </c>
      <c r="V7510" t="s">
        <v>18932</v>
      </c>
      <c r="W7510" t="s">
        <v>18920</v>
      </c>
      <c r="X7510">
        <v>30189681.392794684</v>
      </c>
    </row>
    <row r="7511" spans="1:24" hidden="1" x14ac:dyDescent="0.2">
      <c r="A7511" t="s">
        <v>3872</v>
      </c>
      <c r="B7511" t="s">
        <v>15</v>
      </c>
      <c r="C7511" t="s">
        <v>16</v>
      </c>
      <c r="D7511">
        <v>2019</v>
      </c>
      <c r="E7511" s="1">
        <v>43637</v>
      </c>
      <c r="F7511" t="s">
        <v>27</v>
      </c>
      <c r="G7511" s="4">
        <v>5.8</v>
      </c>
      <c r="H7511">
        <v>47000</v>
      </c>
      <c r="I7511" t="s">
        <v>18101</v>
      </c>
      <c r="J7511" t="s">
        <v>18102</v>
      </c>
      <c r="K7511" t="s">
        <v>1118</v>
      </c>
      <c r="L7511" t="s">
        <v>170</v>
      </c>
      <c r="M7511">
        <v>10000000</v>
      </c>
      <c r="N7511">
        <v>10000000</v>
      </c>
      <c r="O7511">
        <v>44907074</v>
      </c>
      <c r="P7511">
        <v>44907074</v>
      </c>
      <c r="Q7511" t="s">
        <v>45</v>
      </c>
      <c r="R7511">
        <v>90</v>
      </c>
      <c r="S7511" t="s">
        <v>18893</v>
      </c>
      <c r="T7511">
        <v>22555882.352941178</v>
      </c>
      <c r="U7511" t="s">
        <v>18934</v>
      </c>
      <c r="V7511" t="s">
        <v>18932</v>
      </c>
      <c r="W7511" t="s">
        <v>18920</v>
      </c>
      <c r="X7511">
        <v>30189681.392794684</v>
      </c>
    </row>
    <row r="7512" spans="1:24" hidden="1" x14ac:dyDescent="0.2">
      <c r="A7512" t="s">
        <v>18441</v>
      </c>
      <c r="B7512" t="s">
        <v>2318</v>
      </c>
      <c r="C7512" t="s">
        <v>31</v>
      </c>
      <c r="D7512">
        <v>2019</v>
      </c>
      <c r="E7512" s="1">
        <v>43623</v>
      </c>
      <c r="F7512" t="s">
        <v>27</v>
      </c>
      <c r="G7512" s="4">
        <v>5.8</v>
      </c>
      <c r="H7512">
        <v>523</v>
      </c>
      <c r="I7512" t="s">
        <v>18442</v>
      </c>
      <c r="J7512" t="s">
        <v>18443</v>
      </c>
      <c r="K7512" t="s">
        <v>18444</v>
      </c>
      <c r="L7512" t="s">
        <v>5132</v>
      </c>
      <c r="M7512"/>
      <c r="N7512">
        <v>95332352.941176474</v>
      </c>
      <c r="O7512">
        <v>45738461</v>
      </c>
      <c r="P7512">
        <v>45738461</v>
      </c>
      <c r="Q7512" t="s">
        <v>16970</v>
      </c>
      <c r="R7512">
        <v>101</v>
      </c>
      <c r="S7512" t="s">
        <v>18895</v>
      </c>
      <c r="T7512">
        <v>95332352.941176474</v>
      </c>
      <c r="U7512" t="s">
        <v>18935</v>
      </c>
      <c r="V7512" t="s">
        <v>18933</v>
      </c>
      <c r="W7512" t="s">
        <v>18925</v>
      </c>
      <c r="X7512">
        <v>39318052.159999996</v>
      </c>
    </row>
    <row r="7513" spans="1:24" hidden="1" x14ac:dyDescent="0.2">
      <c r="A7513" t="s">
        <v>18086</v>
      </c>
      <c r="B7513" t="s">
        <v>1716</v>
      </c>
      <c r="C7513" t="s">
        <v>23</v>
      </c>
      <c r="D7513">
        <v>2019</v>
      </c>
      <c r="E7513" s="1">
        <v>43693</v>
      </c>
      <c r="F7513" t="s">
        <v>27</v>
      </c>
      <c r="G7513" s="4">
        <v>5</v>
      </c>
      <c r="H7513">
        <v>23000</v>
      </c>
      <c r="I7513" t="s">
        <v>17203</v>
      </c>
      <c r="J7513" t="s">
        <v>18087</v>
      </c>
      <c r="K7513" t="s">
        <v>15542</v>
      </c>
      <c r="L7513" t="s">
        <v>20</v>
      </c>
      <c r="M7513">
        <v>12000000</v>
      </c>
      <c r="N7513">
        <v>12000000</v>
      </c>
      <c r="O7513">
        <v>47582563</v>
      </c>
      <c r="P7513">
        <v>47582563</v>
      </c>
      <c r="Q7513" t="s">
        <v>18088</v>
      </c>
      <c r="R7513">
        <v>90</v>
      </c>
      <c r="S7513" t="s">
        <v>18899</v>
      </c>
      <c r="T7513">
        <v>70381818.181818187</v>
      </c>
      <c r="U7513" t="s">
        <v>18934</v>
      </c>
      <c r="V7513" t="s">
        <v>18932</v>
      </c>
      <c r="W7513" t="s">
        <v>18920</v>
      </c>
      <c r="X7513">
        <v>30189681.392794684</v>
      </c>
    </row>
    <row r="7514" spans="1:24" hidden="1" x14ac:dyDescent="0.2">
      <c r="A7514" t="s">
        <v>17947</v>
      </c>
      <c r="B7514" t="s">
        <v>15</v>
      </c>
      <c r="C7514" t="s">
        <v>16</v>
      </c>
      <c r="D7514">
        <v>2019</v>
      </c>
      <c r="E7514" s="1">
        <v>43649</v>
      </c>
      <c r="F7514" t="s">
        <v>27</v>
      </c>
      <c r="G7514" s="4">
        <v>7.1</v>
      </c>
      <c r="H7514">
        <v>232000</v>
      </c>
      <c r="I7514" t="s">
        <v>17494</v>
      </c>
      <c r="J7514" t="s">
        <v>17494</v>
      </c>
      <c r="K7514" t="s">
        <v>16644</v>
      </c>
      <c r="L7514" t="s">
        <v>27</v>
      </c>
      <c r="M7514">
        <v>9000000</v>
      </c>
      <c r="N7514">
        <v>9000000</v>
      </c>
      <c r="O7514">
        <v>47967636</v>
      </c>
      <c r="P7514">
        <v>47967636</v>
      </c>
      <c r="Q7514" t="s">
        <v>15749</v>
      </c>
      <c r="R7514">
        <v>148</v>
      </c>
      <c r="S7514" t="s">
        <v>18893</v>
      </c>
      <c r="T7514">
        <v>22555882.352941178</v>
      </c>
      <c r="U7514" t="s">
        <v>18930</v>
      </c>
      <c r="V7514" t="s">
        <v>18931</v>
      </c>
      <c r="W7514" t="s">
        <v>18917</v>
      </c>
      <c r="X7514">
        <v>69198129.5</v>
      </c>
    </row>
    <row r="7515" spans="1:24" hidden="1" x14ac:dyDescent="0.2">
      <c r="A7515" t="s">
        <v>18139</v>
      </c>
      <c r="B7515" t="s">
        <v>1716</v>
      </c>
      <c r="C7515" t="s">
        <v>37</v>
      </c>
      <c r="D7515">
        <v>2019</v>
      </c>
      <c r="E7515" s="1">
        <v>43509</v>
      </c>
      <c r="F7515" t="s">
        <v>27</v>
      </c>
      <c r="G7515" s="4">
        <v>5.9</v>
      </c>
      <c r="H7515">
        <v>65000</v>
      </c>
      <c r="I7515" t="s">
        <v>18140</v>
      </c>
      <c r="J7515" t="s">
        <v>18141</v>
      </c>
      <c r="K7515" t="s">
        <v>18142</v>
      </c>
      <c r="L7515" t="s">
        <v>27</v>
      </c>
      <c r="M7515">
        <v>31000000</v>
      </c>
      <c r="N7515">
        <v>31000000</v>
      </c>
      <c r="O7515">
        <v>48791187</v>
      </c>
      <c r="P7515">
        <v>48791187</v>
      </c>
      <c r="Q7515" t="s">
        <v>16264</v>
      </c>
      <c r="R7515">
        <v>89</v>
      </c>
      <c r="S7515" t="s">
        <v>18894</v>
      </c>
      <c r="T7515">
        <v>21857142.857142851</v>
      </c>
      <c r="U7515" t="s">
        <v>18934</v>
      </c>
      <c r="V7515" t="s">
        <v>18932</v>
      </c>
      <c r="W7515" t="s">
        <v>18920</v>
      </c>
      <c r="X7515">
        <v>30189681.392794684</v>
      </c>
    </row>
    <row r="7516" spans="1:24" hidden="1" x14ac:dyDescent="0.2">
      <c r="A7516" t="s">
        <v>18211</v>
      </c>
      <c r="B7516" t="s">
        <v>1716</v>
      </c>
      <c r="C7516" t="s">
        <v>37</v>
      </c>
      <c r="D7516">
        <v>2019</v>
      </c>
      <c r="E7516" s="1">
        <v>43567</v>
      </c>
      <c r="F7516" t="s">
        <v>27</v>
      </c>
      <c r="G7516" s="4">
        <v>5.5</v>
      </c>
      <c r="H7516">
        <v>12000</v>
      </c>
      <c r="I7516" t="s">
        <v>12659</v>
      </c>
      <c r="J7516" t="s">
        <v>18212</v>
      </c>
      <c r="K7516" t="s">
        <v>17247</v>
      </c>
      <c r="L7516" t="s">
        <v>27</v>
      </c>
      <c r="M7516">
        <v>20000000</v>
      </c>
      <c r="N7516">
        <v>20000000</v>
      </c>
      <c r="O7516">
        <v>49000667</v>
      </c>
      <c r="P7516">
        <v>49000667</v>
      </c>
      <c r="Q7516" t="s">
        <v>55</v>
      </c>
      <c r="R7516">
        <v>109</v>
      </c>
      <c r="S7516" t="s">
        <v>18894</v>
      </c>
      <c r="T7516">
        <v>21857142.857142851</v>
      </c>
      <c r="U7516" t="s">
        <v>18934</v>
      </c>
      <c r="V7516" t="s">
        <v>18932</v>
      </c>
      <c r="W7516" t="s">
        <v>18920</v>
      </c>
      <c r="X7516">
        <v>30189681.392794684</v>
      </c>
    </row>
    <row r="7517" spans="1:24" hidden="1" x14ac:dyDescent="0.2">
      <c r="A7517" t="s">
        <v>18205</v>
      </c>
      <c r="B7517" t="s">
        <v>30</v>
      </c>
      <c r="C7517" t="s">
        <v>57</v>
      </c>
      <c r="D7517">
        <v>2019</v>
      </c>
      <c r="E7517" s="1">
        <v>43572</v>
      </c>
      <c r="F7517" t="s">
        <v>27</v>
      </c>
      <c r="G7517" s="4">
        <v>6.3</v>
      </c>
      <c r="H7517">
        <v>8800</v>
      </c>
      <c r="I7517" t="s">
        <v>18206</v>
      </c>
      <c r="J7517" t="s">
        <v>18207</v>
      </c>
      <c r="K7517" t="s">
        <v>18208</v>
      </c>
      <c r="L7517" t="s">
        <v>27</v>
      </c>
      <c r="M7517">
        <v>14000000</v>
      </c>
      <c r="N7517">
        <v>14000000</v>
      </c>
      <c r="O7517">
        <v>50444358</v>
      </c>
      <c r="P7517">
        <v>50444358</v>
      </c>
      <c r="Q7517" t="s">
        <v>7781</v>
      </c>
      <c r="R7517">
        <v>116</v>
      </c>
      <c r="S7517" t="s">
        <v>18896</v>
      </c>
      <c r="T7517">
        <v>32555555.555555556</v>
      </c>
      <c r="U7517" t="s">
        <v>18934</v>
      </c>
      <c r="V7517" t="s">
        <v>18933</v>
      </c>
      <c r="W7517" t="s">
        <v>18921</v>
      </c>
      <c r="X7517">
        <v>6286493.1899563316</v>
      </c>
    </row>
    <row r="7518" spans="1:24" hidden="1" x14ac:dyDescent="0.2">
      <c r="A7518" t="s">
        <v>18023</v>
      </c>
      <c r="B7518" t="s">
        <v>15</v>
      </c>
      <c r="C7518" t="s">
        <v>37</v>
      </c>
      <c r="D7518">
        <v>2019</v>
      </c>
      <c r="E7518" s="1">
        <v>43588</v>
      </c>
      <c r="F7518" t="s">
        <v>27</v>
      </c>
      <c r="G7518" s="4">
        <v>6.8</v>
      </c>
      <c r="H7518">
        <v>101000</v>
      </c>
      <c r="I7518" t="s">
        <v>13611</v>
      </c>
      <c r="J7518" t="s">
        <v>15826</v>
      </c>
      <c r="K7518" t="s">
        <v>9408</v>
      </c>
      <c r="L7518" t="s">
        <v>27</v>
      </c>
      <c r="M7518">
        <v>40000000</v>
      </c>
      <c r="N7518">
        <v>40000000</v>
      </c>
      <c r="O7518">
        <v>53873809</v>
      </c>
      <c r="P7518">
        <v>53873809</v>
      </c>
      <c r="Q7518" t="s">
        <v>8629</v>
      </c>
      <c r="R7518">
        <v>125</v>
      </c>
      <c r="S7518" t="s">
        <v>18894</v>
      </c>
      <c r="T7518">
        <v>21857142.857142851</v>
      </c>
      <c r="U7518" t="s">
        <v>18934</v>
      </c>
      <c r="V7518" t="s">
        <v>18931</v>
      </c>
      <c r="W7518" t="s">
        <v>18922</v>
      </c>
      <c r="X7518">
        <v>142113917.4372049</v>
      </c>
    </row>
    <row r="7519" spans="1:24" hidden="1" x14ac:dyDescent="0.2">
      <c r="A7519" t="s">
        <v>11535</v>
      </c>
      <c r="B7519" t="s">
        <v>15</v>
      </c>
      <c r="C7519" t="s">
        <v>31</v>
      </c>
      <c r="D7519">
        <v>2019</v>
      </c>
      <c r="E7519" s="1">
        <v>43567</v>
      </c>
      <c r="F7519" t="s">
        <v>27</v>
      </c>
      <c r="G7519" s="4">
        <v>5.2</v>
      </c>
      <c r="H7519">
        <v>82000</v>
      </c>
      <c r="I7519" t="s">
        <v>11905</v>
      </c>
      <c r="J7519" t="s">
        <v>17992</v>
      </c>
      <c r="K7519" t="s">
        <v>17993</v>
      </c>
      <c r="L7519" t="s">
        <v>27</v>
      </c>
      <c r="M7519">
        <v>50000000</v>
      </c>
      <c r="N7519">
        <v>50000000</v>
      </c>
      <c r="O7519">
        <v>55065289</v>
      </c>
      <c r="P7519">
        <v>55065289</v>
      </c>
      <c r="Q7519" t="s">
        <v>8629</v>
      </c>
      <c r="R7519">
        <v>120</v>
      </c>
      <c r="S7519" t="s">
        <v>18895</v>
      </c>
      <c r="T7519">
        <v>95332352.941176474</v>
      </c>
      <c r="U7519" t="s">
        <v>18935</v>
      </c>
      <c r="V7519" t="s">
        <v>18932</v>
      </c>
      <c r="W7519" t="s">
        <v>18924</v>
      </c>
      <c r="X7519">
        <v>67103305.399999999</v>
      </c>
    </row>
    <row r="7520" spans="1:24" hidden="1" x14ac:dyDescent="0.2">
      <c r="A7520" t="s">
        <v>17989</v>
      </c>
      <c r="B7520" t="s">
        <v>15</v>
      </c>
      <c r="C7520" t="s">
        <v>31</v>
      </c>
      <c r="D7520">
        <v>2019</v>
      </c>
      <c r="E7520" s="1">
        <v>43698</v>
      </c>
      <c r="F7520" t="s">
        <v>27</v>
      </c>
      <c r="G7520" s="4">
        <v>6.9</v>
      </c>
      <c r="H7520">
        <v>121000</v>
      </c>
      <c r="I7520" t="s">
        <v>16559</v>
      </c>
      <c r="J7520" t="s">
        <v>17990</v>
      </c>
      <c r="K7520" t="s">
        <v>17991</v>
      </c>
      <c r="L7520" t="s">
        <v>27</v>
      </c>
      <c r="M7520">
        <v>6000000</v>
      </c>
      <c r="N7520">
        <v>6000000</v>
      </c>
      <c r="O7520">
        <v>57615777</v>
      </c>
      <c r="P7520">
        <v>57615777</v>
      </c>
      <c r="Q7520" t="s">
        <v>8075</v>
      </c>
      <c r="R7520">
        <v>95</v>
      </c>
      <c r="S7520" t="s">
        <v>18895</v>
      </c>
      <c r="T7520">
        <v>95332352.941176474</v>
      </c>
      <c r="U7520" t="s">
        <v>18930</v>
      </c>
      <c r="V7520" t="s">
        <v>18931</v>
      </c>
      <c r="W7520" t="s">
        <v>18917</v>
      </c>
      <c r="X7520">
        <v>69198129.5</v>
      </c>
    </row>
    <row r="7521" spans="1:24" hidden="1" x14ac:dyDescent="0.2">
      <c r="A7521" t="s">
        <v>18038</v>
      </c>
      <c r="B7521" t="s">
        <v>15</v>
      </c>
      <c r="C7521" t="s">
        <v>47</v>
      </c>
      <c r="D7521">
        <v>2019</v>
      </c>
      <c r="E7521" s="1">
        <v>43616</v>
      </c>
      <c r="F7521" t="s">
        <v>27</v>
      </c>
      <c r="G7521" s="4">
        <v>5.6</v>
      </c>
      <c r="H7521">
        <v>46000</v>
      </c>
      <c r="I7521" t="s">
        <v>14504</v>
      </c>
      <c r="J7521" t="s">
        <v>18039</v>
      </c>
      <c r="K7521" t="s">
        <v>18040</v>
      </c>
      <c r="L7521" t="s">
        <v>1806</v>
      </c>
      <c r="M7521">
        <v>5000000</v>
      </c>
      <c r="N7521">
        <v>5000000</v>
      </c>
      <c r="O7521">
        <v>61105744</v>
      </c>
      <c r="P7521">
        <v>61105744</v>
      </c>
      <c r="Q7521" t="s">
        <v>16311</v>
      </c>
      <c r="R7521">
        <v>99</v>
      </c>
      <c r="S7521" t="s">
        <v>18898</v>
      </c>
      <c r="T7521">
        <v>17000000</v>
      </c>
      <c r="U7521" t="s">
        <v>18930</v>
      </c>
      <c r="V7521" t="s">
        <v>18932</v>
      </c>
      <c r="W7521" t="s">
        <v>18918</v>
      </c>
      <c r="X7521">
        <v>26469356.481132075</v>
      </c>
    </row>
    <row r="7522" spans="1:24" hidden="1" x14ac:dyDescent="0.2">
      <c r="A7522" t="s">
        <v>18091</v>
      </c>
      <c r="B7522" t="s">
        <v>1716</v>
      </c>
      <c r="C7522" t="s">
        <v>37</v>
      </c>
      <c r="D7522">
        <v>2019</v>
      </c>
      <c r="E7522" s="1">
        <v>43509</v>
      </c>
      <c r="F7522" t="s">
        <v>27</v>
      </c>
      <c r="G7522" s="4">
        <v>6.2</v>
      </c>
      <c r="H7522">
        <v>64000</v>
      </c>
      <c r="I7522" t="s">
        <v>12759</v>
      </c>
      <c r="J7522" t="s">
        <v>12759</v>
      </c>
      <c r="K7522" t="s">
        <v>17119</v>
      </c>
      <c r="L7522" t="s">
        <v>27</v>
      </c>
      <c r="M7522">
        <v>9000000</v>
      </c>
      <c r="N7522">
        <v>9000000</v>
      </c>
      <c r="O7522">
        <v>64600152</v>
      </c>
      <c r="P7522">
        <v>64600152</v>
      </c>
      <c r="Q7522" t="s">
        <v>16311</v>
      </c>
      <c r="R7522">
        <v>100</v>
      </c>
      <c r="S7522" t="s">
        <v>18894</v>
      </c>
      <c r="T7522">
        <v>21857142.857142851</v>
      </c>
      <c r="U7522" t="s">
        <v>18930</v>
      </c>
      <c r="V7522" t="s">
        <v>18932</v>
      </c>
      <c r="W7522" t="s">
        <v>18918</v>
      </c>
      <c r="X7522">
        <v>26469356.481132075</v>
      </c>
    </row>
    <row r="7523" spans="1:24" hidden="1" x14ac:dyDescent="0.2">
      <c r="A7523" t="s">
        <v>18059</v>
      </c>
      <c r="B7523" t="s">
        <v>30</v>
      </c>
      <c r="C7523" t="s">
        <v>57</v>
      </c>
      <c r="D7523">
        <v>2019</v>
      </c>
      <c r="E7523" s="1">
        <v>43791</v>
      </c>
      <c r="F7523" t="s">
        <v>27</v>
      </c>
      <c r="G7523" s="4">
        <v>7.3</v>
      </c>
      <c r="H7523">
        <v>67000</v>
      </c>
      <c r="I7523" t="s">
        <v>16411</v>
      </c>
      <c r="J7523" t="s">
        <v>18060</v>
      </c>
      <c r="K7523" t="s">
        <v>1791</v>
      </c>
      <c r="L7523" t="s">
        <v>5132</v>
      </c>
      <c r="M7523">
        <v>25000000</v>
      </c>
      <c r="N7523">
        <v>25000000</v>
      </c>
      <c r="O7523">
        <v>67760877</v>
      </c>
      <c r="P7523">
        <v>67760877</v>
      </c>
      <c r="Q7523" t="s">
        <v>14797</v>
      </c>
      <c r="R7523">
        <v>109</v>
      </c>
      <c r="S7523" t="s">
        <v>18896</v>
      </c>
      <c r="T7523">
        <v>32555555.555555556</v>
      </c>
      <c r="U7523" t="s">
        <v>18934</v>
      </c>
      <c r="V7523" t="s">
        <v>18932</v>
      </c>
      <c r="W7523" t="s">
        <v>18920</v>
      </c>
      <c r="X7523">
        <v>30189681.392794684</v>
      </c>
    </row>
    <row r="7524" spans="1:24" hidden="1" x14ac:dyDescent="0.2">
      <c r="A7524" t="s">
        <v>18276</v>
      </c>
      <c r="B7524" t="s">
        <v>2318</v>
      </c>
      <c r="C7524" t="s">
        <v>31</v>
      </c>
      <c r="D7524">
        <v>2019</v>
      </c>
      <c r="E7524" s="1">
        <v>43677</v>
      </c>
      <c r="F7524" t="s">
        <v>792</v>
      </c>
      <c r="G7524" s="4">
        <v>7</v>
      </c>
      <c r="H7524">
        <v>4700</v>
      </c>
      <c r="I7524" t="s">
        <v>18277</v>
      </c>
      <c r="J7524" t="s">
        <v>18277</v>
      </c>
      <c r="K7524" t="s">
        <v>18278</v>
      </c>
      <c r="L7524" t="s">
        <v>792</v>
      </c>
      <c r="M7524"/>
      <c r="N7524">
        <v>95332352.941176474</v>
      </c>
      <c r="O7524">
        <v>69501772</v>
      </c>
      <c r="P7524">
        <v>69501772</v>
      </c>
      <c r="Q7524" t="s">
        <v>18279</v>
      </c>
      <c r="R7524">
        <v>103</v>
      </c>
      <c r="S7524" t="s">
        <v>18895</v>
      </c>
      <c r="T7524">
        <v>95332352.941176474</v>
      </c>
      <c r="U7524" t="s">
        <v>18935</v>
      </c>
      <c r="V7524" t="s">
        <v>18933</v>
      </c>
      <c r="W7524" t="s">
        <v>18925</v>
      </c>
      <c r="X7524">
        <v>39318052.159999996</v>
      </c>
    </row>
    <row r="7525" spans="1:24" hidden="1" x14ac:dyDescent="0.2">
      <c r="A7525" t="s">
        <v>17964</v>
      </c>
      <c r="B7525" t="s">
        <v>1716</v>
      </c>
      <c r="C7525" t="s">
        <v>16</v>
      </c>
      <c r="D7525">
        <v>2019</v>
      </c>
      <c r="E7525" s="1">
        <v>43567</v>
      </c>
      <c r="F7525" t="s">
        <v>27</v>
      </c>
      <c r="G7525" s="4">
        <v>5.3</v>
      </c>
      <c r="H7525">
        <v>44000</v>
      </c>
      <c r="I7525" t="s">
        <v>17965</v>
      </c>
      <c r="J7525" t="s">
        <v>16996</v>
      </c>
      <c r="K7525" t="s">
        <v>17966</v>
      </c>
      <c r="L7525" t="s">
        <v>27</v>
      </c>
      <c r="M7525">
        <v>14000000</v>
      </c>
      <c r="N7525">
        <v>14000000</v>
      </c>
      <c r="O7525">
        <v>69756455</v>
      </c>
      <c r="P7525">
        <v>69756455</v>
      </c>
      <c r="Q7525" t="s">
        <v>17967</v>
      </c>
      <c r="R7525">
        <v>105</v>
      </c>
      <c r="S7525" t="s">
        <v>18893</v>
      </c>
      <c r="T7525">
        <v>22555882.352941178</v>
      </c>
      <c r="U7525" t="s">
        <v>18934</v>
      </c>
      <c r="V7525" t="s">
        <v>18932</v>
      </c>
      <c r="W7525" t="s">
        <v>18920</v>
      </c>
      <c r="X7525">
        <v>30189681.392794684</v>
      </c>
    </row>
    <row r="7526" spans="1:24" hidden="1" x14ac:dyDescent="0.2">
      <c r="A7526" t="s">
        <v>18084</v>
      </c>
      <c r="B7526" t="s">
        <v>15</v>
      </c>
      <c r="C7526" t="s">
        <v>37</v>
      </c>
      <c r="D7526">
        <v>2019</v>
      </c>
      <c r="E7526" s="1">
        <v>43504</v>
      </c>
      <c r="F7526" t="s">
        <v>27</v>
      </c>
      <c r="G7526" s="4">
        <v>5.3</v>
      </c>
      <c r="H7526">
        <v>26000</v>
      </c>
      <c r="I7526" t="s">
        <v>10273</v>
      </c>
      <c r="J7526" t="s">
        <v>12659</v>
      </c>
      <c r="K7526" t="s">
        <v>16127</v>
      </c>
      <c r="L7526" t="s">
        <v>27</v>
      </c>
      <c r="M7526">
        <v>20000000</v>
      </c>
      <c r="N7526">
        <v>20000000</v>
      </c>
      <c r="O7526">
        <v>72216294</v>
      </c>
      <c r="P7526">
        <v>72216294</v>
      </c>
      <c r="Q7526" t="s">
        <v>17937</v>
      </c>
      <c r="R7526">
        <v>117</v>
      </c>
      <c r="S7526" t="s">
        <v>18894</v>
      </c>
      <c r="T7526">
        <v>21857142.857142851</v>
      </c>
      <c r="U7526" t="s">
        <v>18934</v>
      </c>
      <c r="V7526" t="s">
        <v>18932</v>
      </c>
      <c r="W7526" t="s">
        <v>18920</v>
      </c>
      <c r="X7526">
        <v>30189681.392794684</v>
      </c>
    </row>
    <row r="7527" spans="1:24" hidden="1" x14ac:dyDescent="0.2">
      <c r="A7527" t="s">
        <v>18235</v>
      </c>
      <c r="B7527" t="s">
        <v>1716</v>
      </c>
      <c r="C7527" t="s">
        <v>37</v>
      </c>
      <c r="D7527">
        <v>2019</v>
      </c>
      <c r="E7527" s="1">
        <v>43525</v>
      </c>
      <c r="F7527" t="s">
        <v>27</v>
      </c>
      <c r="G7527" s="4">
        <v>4.5</v>
      </c>
      <c r="H7527">
        <v>4000</v>
      </c>
      <c r="I7527" t="s">
        <v>12103</v>
      </c>
      <c r="J7527" t="s">
        <v>12103</v>
      </c>
      <c r="K7527" t="s">
        <v>12103</v>
      </c>
      <c r="L7527" t="s">
        <v>27</v>
      </c>
      <c r="M7527">
        <v>20000000</v>
      </c>
      <c r="N7527">
        <v>20000000</v>
      </c>
      <c r="O7527">
        <v>74747725</v>
      </c>
      <c r="P7527">
        <v>74747725</v>
      </c>
      <c r="Q7527" t="s">
        <v>13589</v>
      </c>
      <c r="R7527">
        <v>109</v>
      </c>
      <c r="S7527" t="s">
        <v>18894</v>
      </c>
      <c r="T7527">
        <v>21857142.857142851</v>
      </c>
      <c r="U7527" t="s">
        <v>18934</v>
      </c>
      <c r="V7527" t="s">
        <v>18933</v>
      </c>
      <c r="W7527" t="s">
        <v>18921</v>
      </c>
      <c r="X7527">
        <v>6286493.1899563316</v>
      </c>
    </row>
    <row r="7528" spans="1:24" hidden="1" x14ac:dyDescent="0.2">
      <c r="A7528" t="s">
        <v>18146</v>
      </c>
      <c r="B7528" t="s">
        <v>30</v>
      </c>
      <c r="C7528" t="s">
        <v>23</v>
      </c>
      <c r="D7528">
        <v>2019</v>
      </c>
      <c r="E7528" s="1">
        <v>43602</v>
      </c>
      <c r="F7528" t="s">
        <v>27</v>
      </c>
      <c r="G7528" s="4">
        <v>7.5</v>
      </c>
      <c r="H7528">
        <v>21000</v>
      </c>
      <c r="I7528" t="s">
        <v>18147</v>
      </c>
      <c r="J7528" t="s">
        <v>17282</v>
      </c>
      <c r="K7528" t="s">
        <v>17283</v>
      </c>
      <c r="L7528" t="s">
        <v>5132</v>
      </c>
      <c r="M7528">
        <v>16000000</v>
      </c>
      <c r="N7528">
        <v>16000000</v>
      </c>
      <c r="O7528">
        <v>75741734</v>
      </c>
      <c r="P7528">
        <v>75741734</v>
      </c>
      <c r="Q7528" t="s">
        <v>8281</v>
      </c>
      <c r="R7528">
        <v>109</v>
      </c>
      <c r="S7528" t="s">
        <v>18899</v>
      </c>
      <c r="T7528">
        <v>70381818.181818187</v>
      </c>
      <c r="U7528" t="s">
        <v>18934</v>
      </c>
      <c r="V7528" t="s">
        <v>18932</v>
      </c>
      <c r="W7528" t="s">
        <v>18920</v>
      </c>
      <c r="X7528">
        <v>30189681.392794684</v>
      </c>
    </row>
    <row r="7529" spans="1:24" hidden="1" x14ac:dyDescent="0.2">
      <c r="A7529" t="s">
        <v>18045</v>
      </c>
      <c r="B7529" t="s">
        <v>15</v>
      </c>
      <c r="C7529" t="s">
        <v>31</v>
      </c>
      <c r="D7529">
        <v>2019</v>
      </c>
      <c r="E7529" s="1">
        <v>43504</v>
      </c>
      <c r="F7529" t="s">
        <v>27</v>
      </c>
      <c r="G7529" s="4">
        <v>6.2</v>
      </c>
      <c r="H7529">
        <v>61000</v>
      </c>
      <c r="I7529" t="s">
        <v>18046</v>
      </c>
      <c r="J7529" t="s">
        <v>18047</v>
      </c>
      <c r="K7529" t="s">
        <v>4890</v>
      </c>
      <c r="L7529" t="s">
        <v>20</v>
      </c>
      <c r="M7529">
        <v>60000000</v>
      </c>
      <c r="N7529">
        <v>60000000</v>
      </c>
      <c r="O7529">
        <v>76419755</v>
      </c>
      <c r="P7529">
        <v>76419755</v>
      </c>
      <c r="Q7529" t="s">
        <v>8629</v>
      </c>
      <c r="R7529">
        <v>119</v>
      </c>
      <c r="S7529" t="s">
        <v>18895</v>
      </c>
      <c r="T7529">
        <v>95332352.941176474</v>
      </c>
      <c r="U7529" t="s">
        <v>18935</v>
      </c>
      <c r="V7529" t="s">
        <v>18932</v>
      </c>
      <c r="W7529" t="s">
        <v>18924</v>
      </c>
      <c r="X7529">
        <v>67103305.399999999</v>
      </c>
    </row>
    <row r="7530" spans="1:24" hidden="1" x14ac:dyDescent="0.2">
      <c r="A7530" t="s">
        <v>18169</v>
      </c>
      <c r="B7530" t="s">
        <v>30</v>
      </c>
      <c r="C7530" t="s">
        <v>23</v>
      </c>
      <c r="D7530">
        <v>2019</v>
      </c>
      <c r="E7530" s="1">
        <v>43476</v>
      </c>
      <c r="F7530" t="s">
        <v>27</v>
      </c>
      <c r="G7530" s="4">
        <v>6.7</v>
      </c>
      <c r="H7530">
        <v>16000</v>
      </c>
      <c r="I7530" t="s">
        <v>295</v>
      </c>
      <c r="J7530" t="s">
        <v>17282</v>
      </c>
      <c r="K7530" t="s">
        <v>6518</v>
      </c>
      <c r="L7530" t="s">
        <v>5132</v>
      </c>
      <c r="M7530">
        <v>18000000</v>
      </c>
      <c r="N7530">
        <v>18000000</v>
      </c>
      <c r="O7530">
        <v>80708134</v>
      </c>
      <c r="P7530">
        <v>80708134</v>
      </c>
      <c r="Q7530" t="s">
        <v>16970</v>
      </c>
      <c r="R7530">
        <v>96</v>
      </c>
      <c r="S7530" t="s">
        <v>18899</v>
      </c>
      <c r="T7530">
        <v>70381818.181818187</v>
      </c>
      <c r="U7530" t="s">
        <v>18934</v>
      </c>
      <c r="V7530" t="s">
        <v>18932</v>
      </c>
      <c r="W7530" t="s">
        <v>18920</v>
      </c>
      <c r="X7530">
        <v>30189681.392794684</v>
      </c>
    </row>
    <row r="7531" spans="1:24" hidden="1" x14ac:dyDescent="0.2">
      <c r="A7531" t="s">
        <v>17969</v>
      </c>
      <c r="B7531" t="s">
        <v>1716</v>
      </c>
      <c r="C7531" t="s">
        <v>37</v>
      </c>
      <c r="D7531">
        <v>2019</v>
      </c>
      <c r="E7531" s="1">
        <v>43777</v>
      </c>
      <c r="F7531" t="s">
        <v>27</v>
      </c>
      <c r="G7531" s="4">
        <v>7.9</v>
      </c>
      <c r="H7531">
        <v>328000</v>
      </c>
      <c r="I7531" t="s">
        <v>13117</v>
      </c>
      <c r="J7531" t="s">
        <v>17970</v>
      </c>
      <c r="K7531" t="s">
        <v>17971</v>
      </c>
      <c r="L7531" t="s">
        <v>1615</v>
      </c>
      <c r="M7531">
        <v>14000000</v>
      </c>
      <c r="N7531">
        <v>14000000</v>
      </c>
      <c r="O7531">
        <v>90335025</v>
      </c>
      <c r="P7531">
        <v>90335025</v>
      </c>
      <c r="Q7531" t="s">
        <v>17972</v>
      </c>
      <c r="R7531">
        <v>108</v>
      </c>
      <c r="S7531" t="s">
        <v>18894</v>
      </c>
      <c r="T7531">
        <v>21857142.857142851</v>
      </c>
      <c r="U7531" t="s">
        <v>18934</v>
      </c>
      <c r="V7531" t="s">
        <v>18931</v>
      </c>
      <c r="W7531" t="s">
        <v>18922</v>
      </c>
      <c r="X7531">
        <v>142113917.4372049</v>
      </c>
    </row>
    <row r="7532" spans="1:24" hidden="1" x14ac:dyDescent="0.2">
      <c r="A7532" t="s">
        <v>18051</v>
      </c>
      <c r="B7532" t="s">
        <v>15</v>
      </c>
      <c r="C7532" t="s">
        <v>31</v>
      </c>
      <c r="D7532">
        <v>2019</v>
      </c>
      <c r="E7532" s="1">
        <v>43728</v>
      </c>
      <c r="F7532" t="s">
        <v>27</v>
      </c>
      <c r="G7532" s="4">
        <v>6.1</v>
      </c>
      <c r="H7532">
        <v>87000</v>
      </c>
      <c r="I7532" t="s">
        <v>18052</v>
      </c>
      <c r="J7532" t="s">
        <v>18053</v>
      </c>
      <c r="K7532" t="s">
        <v>656</v>
      </c>
      <c r="L7532" t="s">
        <v>27</v>
      </c>
      <c r="M7532">
        <v>50000000</v>
      </c>
      <c r="N7532">
        <v>50000000</v>
      </c>
      <c r="O7532">
        <v>91490353</v>
      </c>
      <c r="P7532">
        <v>91490353</v>
      </c>
      <c r="Q7532" t="s">
        <v>12480</v>
      </c>
      <c r="R7532">
        <v>89</v>
      </c>
      <c r="S7532" t="s">
        <v>18895</v>
      </c>
      <c r="T7532">
        <v>95332352.941176474</v>
      </c>
      <c r="U7532" t="s">
        <v>18935</v>
      </c>
      <c r="V7532" t="s">
        <v>18932</v>
      </c>
      <c r="W7532" t="s">
        <v>18924</v>
      </c>
      <c r="X7532">
        <v>67103305.399999999</v>
      </c>
    </row>
    <row r="7533" spans="1:24" hidden="1" x14ac:dyDescent="0.2">
      <c r="A7533" t="s">
        <v>18041</v>
      </c>
      <c r="B7533" t="s">
        <v>1716</v>
      </c>
      <c r="C7533" t="s">
        <v>16</v>
      </c>
      <c r="D7533">
        <v>2019</v>
      </c>
      <c r="E7533" s="1">
        <v>43539</v>
      </c>
      <c r="F7533" t="s">
        <v>27</v>
      </c>
      <c r="G7533" s="4">
        <v>7.2</v>
      </c>
      <c r="H7533">
        <v>51000</v>
      </c>
      <c r="I7533" t="s">
        <v>18042</v>
      </c>
      <c r="J7533" t="s">
        <v>18043</v>
      </c>
      <c r="K7533" t="s">
        <v>18044</v>
      </c>
      <c r="L7533" t="s">
        <v>27</v>
      </c>
      <c r="M7533">
        <v>7000000</v>
      </c>
      <c r="N7533">
        <v>7000000</v>
      </c>
      <c r="O7533">
        <v>91527795</v>
      </c>
      <c r="P7533">
        <v>91527795</v>
      </c>
      <c r="Q7533" t="s">
        <v>14220</v>
      </c>
      <c r="R7533">
        <v>116</v>
      </c>
      <c r="S7533" t="s">
        <v>18893</v>
      </c>
      <c r="T7533">
        <v>22555882.352941178</v>
      </c>
      <c r="U7533" t="s">
        <v>18930</v>
      </c>
      <c r="V7533" t="s">
        <v>18932</v>
      </c>
      <c r="W7533" t="s">
        <v>18918</v>
      </c>
      <c r="X7533">
        <v>26469356.481132075</v>
      </c>
    </row>
    <row r="7534" spans="1:24" hidden="1" x14ac:dyDescent="0.2">
      <c r="A7534" t="s">
        <v>18048</v>
      </c>
      <c r="B7534" t="s">
        <v>15</v>
      </c>
      <c r="C7534" t="s">
        <v>31</v>
      </c>
      <c r="D7534">
        <v>2019</v>
      </c>
      <c r="E7534" s="1">
        <v>43658</v>
      </c>
      <c r="F7534" t="s">
        <v>27</v>
      </c>
      <c r="G7534" s="4">
        <v>6.1</v>
      </c>
      <c r="H7534">
        <v>74000</v>
      </c>
      <c r="I7534" t="s">
        <v>11144</v>
      </c>
      <c r="J7534" t="s">
        <v>18049</v>
      </c>
      <c r="K7534" t="s">
        <v>14878</v>
      </c>
      <c r="L7534" t="s">
        <v>27</v>
      </c>
      <c r="M7534">
        <v>13500000</v>
      </c>
      <c r="N7534">
        <v>13500000</v>
      </c>
      <c r="O7534">
        <v>91542097</v>
      </c>
      <c r="P7534">
        <v>91542097</v>
      </c>
      <c r="Q7534" t="s">
        <v>40</v>
      </c>
      <c r="R7534">
        <v>87</v>
      </c>
      <c r="S7534" t="s">
        <v>18895</v>
      </c>
      <c r="T7534">
        <v>95332352.941176474</v>
      </c>
      <c r="U7534" t="s">
        <v>18934</v>
      </c>
      <c r="V7534" t="s">
        <v>18932</v>
      </c>
      <c r="W7534" t="s">
        <v>18920</v>
      </c>
      <c r="X7534">
        <v>30189681.392794684</v>
      </c>
    </row>
    <row r="7535" spans="1:24" hidden="1" x14ac:dyDescent="0.2">
      <c r="A7535" t="s">
        <v>18114</v>
      </c>
      <c r="B7535" t="s">
        <v>1716</v>
      </c>
      <c r="C7535" t="s">
        <v>37</v>
      </c>
      <c r="D7535">
        <v>2019</v>
      </c>
      <c r="E7535" s="1">
        <v>43595</v>
      </c>
      <c r="F7535" t="s">
        <v>27</v>
      </c>
      <c r="G7535" s="4">
        <v>5.4</v>
      </c>
      <c r="H7535">
        <v>51000</v>
      </c>
      <c r="I7535" t="s">
        <v>18115</v>
      </c>
      <c r="J7535" t="s">
        <v>703</v>
      </c>
      <c r="K7535" t="s">
        <v>11572</v>
      </c>
      <c r="L7535" t="s">
        <v>27</v>
      </c>
      <c r="M7535">
        <v>21000000</v>
      </c>
      <c r="N7535">
        <v>21000000</v>
      </c>
      <c r="O7535">
        <v>95017038</v>
      </c>
      <c r="P7535">
        <v>95017038</v>
      </c>
      <c r="Q7535" t="s">
        <v>104</v>
      </c>
      <c r="R7535">
        <v>93</v>
      </c>
      <c r="S7535" t="s">
        <v>18894</v>
      </c>
      <c r="T7535">
        <v>21857142.857142851</v>
      </c>
      <c r="U7535" t="s">
        <v>18934</v>
      </c>
      <c r="V7535" t="s">
        <v>18932</v>
      </c>
      <c r="W7535" t="s">
        <v>18920</v>
      </c>
      <c r="X7535">
        <v>30189681.392794684</v>
      </c>
    </row>
    <row r="7536" spans="1:24" hidden="1" x14ac:dyDescent="0.2">
      <c r="A7536" t="s">
        <v>18399</v>
      </c>
      <c r="B7536" t="s">
        <v>2318</v>
      </c>
      <c r="C7536" t="s">
        <v>31</v>
      </c>
      <c r="D7536">
        <v>2019</v>
      </c>
      <c r="E7536" s="1">
        <v>43693</v>
      </c>
      <c r="F7536" t="s">
        <v>27</v>
      </c>
      <c r="G7536" s="4">
        <v>6</v>
      </c>
      <c r="H7536">
        <v>674</v>
      </c>
      <c r="I7536" t="s">
        <v>18400</v>
      </c>
      <c r="J7536" t="s">
        <v>18401</v>
      </c>
      <c r="K7536" t="s">
        <v>18402</v>
      </c>
      <c r="L7536" t="s">
        <v>424</v>
      </c>
      <c r="M7536"/>
      <c r="N7536">
        <v>95332352.941176474</v>
      </c>
      <c r="O7536">
        <v>99482027</v>
      </c>
      <c r="P7536">
        <v>99482027</v>
      </c>
      <c r="Q7536" t="s">
        <v>18403</v>
      </c>
      <c r="R7536">
        <v>98</v>
      </c>
      <c r="S7536" t="s">
        <v>18895</v>
      </c>
      <c r="T7536">
        <v>95332352.941176474</v>
      </c>
      <c r="U7536" t="s">
        <v>18935</v>
      </c>
      <c r="V7536" t="s">
        <v>18933</v>
      </c>
      <c r="W7536" t="s">
        <v>18925</v>
      </c>
      <c r="X7536">
        <v>39318052.159999996</v>
      </c>
    </row>
    <row r="7537" spans="1:24" hidden="1" x14ac:dyDescent="0.2">
      <c r="A7537" t="s">
        <v>18076</v>
      </c>
      <c r="B7537" t="s">
        <v>1716</v>
      </c>
      <c r="C7537" t="s">
        <v>23</v>
      </c>
      <c r="D7537">
        <v>2019</v>
      </c>
      <c r="E7537" s="1">
        <v>43686</v>
      </c>
      <c r="F7537" t="s">
        <v>27</v>
      </c>
      <c r="G7537" s="4">
        <v>6.2</v>
      </c>
      <c r="H7537">
        <v>66000</v>
      </c>
      <c r="I7537" t="s">
        <v>14270</v>
      </c>
      <c r="J7537" t="s">
        <v>18077</v>
      </c>
      <c r="K7537" t="s">
        <v>18078</v>
      </c>
      <c r="L7537" t="s">
        <v>27</v>
      </c>
      <c r="M7537">
        <v>25000000</v>
      </c>
      <c r="N7537">
        <v>25000000</v>
      </c>
      <c r="O7537">
        <v>104545505</v>
      </c>
      <c r="P7537">
        <v>104545505</v>
      </c>
      <c r="Q7537" t="s">
        <v>14220</v>
      </c>
      <c r="R7537">
        <v>108</v>
      </c>
      <c r="S7537" t="s">
        <v>18899</v>
      </c>
      <c r="T7537">
        <v>70381818.181818187</v>
      </c>
      <c r="U7537" t="s">
        <v>18934</v>
      </c>
      <c r="V7537" t="s">
        <v>18932</v>
      </c>
      <c r="W7537" t="s">
        <v>18920</v>
      </c>
      <c r="X7537">
        <v>30189681.392794684</v>
      </c>
    </row>
    <row r="7538" spans="1:24" hidden="1" x14ac:dyDescent="0.2">
      <c r="A7538" t="s">
        <v>18036</v>
      </c>
      <c r="B7538" t="s">
        <v>15</v>
      </c>
      <c r="C7538" t="s">
        <v>23</v>
      </c>
      <c r="D7538">
        <v>2019</v>
      </c>
      <c r="E7538" s="1">
        <v>43693</v>
      </c>
      <c r="F7538" t="s">
        <v>27</v>
      </c>
      <c r="G7538" s="4">
        <v>6.7</v>
      </c>
      <c r="H7538">
        <v>66000</v>
      </c>
      <c r="I7538" t="s">
        <v>14524</v>
      </c>
      <c r="J7538" t="s">
        <v>18037</v>
      </c>
      <c r="K7538" t="s">
        <v>17083</v>
      </c>
      <c r="L7538" t="s">
        <v>27</v>
      </c>
      <c r="M7538">
        <v>20000000</v>
      </c>
      <c r="N7538">
        <v>20000000</v>
      </c>
      <c r="O7538">
        <v>111037232</v>
      </c>
      <c r="P7538">
        <v>111037232</v>
      </c>
      <c r="Q7538" t="s">
        <v>55</v>
      </c>
      <c r="R7538">
        <v>90</v>
      </c>
      <c r="S7538" t="s">
        <v>18899</v>
      </c>
      <c r="T7538">
        <v>70381818.181818187</v>
      </c>
      <c r="U7538" t="s">
        <v>18934</v>
      </c>
      <c r="V7538" t="s">
        <v>18932</v>
      </c>
      <c r="W7538" t="s">
        <v>18920</v>
      </c>
      <c r="X7538">
        <v>30189681.392794684</v>
      </c>
    </row>
    <row r="7539" spans="1:24" hidden="1" x14ac:dyDescent="0.2">
      <c r="A7539" t="s">
        <v>4381</v>
      </c>
      <c r="B7539" t="s">
        <v>15</v>
      </c>
      <c r="C7539" t="s">
        <v>47</v>
      </c>
      <c r="D7539">
        <v>2019</v>
      </c>
      <c r="E7539" s="1">
        <v>43560</v>
      </c>
      <c r="F7539" t="s">
        <v>27</v>
      </c>
      <c r="G7539" s="4">
        <v>5.7</v>
      </c>
      <c r="H7539">
        <v>86000</v>
      </c>
      <c r="I7539" t="s">
        <v>18085</v>
      </c>
      <c r="J7539" t="s">
        <v>18</v>
      </c>
      <c r="K7539" t="s">
        <v>16240</v>
      </c>
      <c r="L7539" t="s">
        <v>27</v>
      </c>
      <c r="M7539">
        <v>21000000</v>
      </c>
      <c r="N7539">
        <v>21000000</v>
      </c>
      <c r="O7539">
        <v>113118226</v>
      </c>
      <c r="P7539">
        <v>113118226</v>
      </c>
      <c r="Q7539" t="s">
        <v>40</v>
      </c>
      <c r="R7539">
        <v>101</v>
      </c>
      <c r="S7539" t="s">
        <v>18898</v>
      </c>
      <c r="T7539">
        <v>17000000</v>
      </c>
      <c r="U7539" t="s">
        <v>18934</v>
      </c>
      <c r="V7539" t="s">
        <v>18932</v>
      </c>
      <c r="W7539" t="s">
        <v>18920</v>
      </c>
      <c r="X7539">
        <v>30189681.392794684</v>
      </c>
    </row>
    <row r="7540" spans="1:24" hidden="1" x14ac:dyDescent="0.2">
      <c r="A7540" t="s">
        <v>18174</v>
      </c>
      <c r="B7540" t="s">
        <v>30</v>
      </c>
      <c r="C7540" t="s">
        <v>340</v>
      </c>
      <c r="D7540">
        <v>2019</v>
      </c>
      <c r="E7540" s="1">
        <v>43539</v>
      </c>
      <c r="F7540" t="s">
        <v>27</v>
      </c>
      <c r="G7540" s="4">
        <v>5.9</v>
      </c>
      <c r="H7540">
        <v>11000</v>
      </c>
      <c r="I7540" t="s">
        <v>18175</v>
      </c>
      <c r="J7540" t="s">
        <v>15850</v>
      </c>
      <c r="K7540" t="s">
        <v>18176</v>
      </c>
      <c r="L7540" t="s">
        <v>949</v>
      </c>
      <c r="M7540">
        <v>90000000</v>
      </c>
      <c r="N7540">
        <v>90000000</v>
      </c>
      <c r="O7540">
        <v>119559110</v>
      </c>
      <c r="P7540">
        <v>119559110</v>
      </c>
      <c r="Q7540" t="s">
        <v>16392</v>
      </c>
      <c r="R7540">
        <v>85</v>
      </c>
      <c r="S7540" t="s">
        <v>18900</v>
      </c>
      <c r="T7540">
        <v>102161538.46153846</v>
      </c>
      <c r="U7540" t="s">
        <v>18935</v>
      </c>
      <c r="V7540" t="s">
        <v>18932</v>
      </c>
      <c r="W7540" t="s">
        <v>18924</v>
      </c>
      <c r="X7540">
        <v>67103305.399999999</v>
      </c>
    </row>
    <row r="7541" spans="1:24" hidden="1" x14ac:dyDescent="0.2">
      <c r="A7541" t="s">
        <v>18002</v>
      </c>
      <c r="B7541" t="s">
        <v>30</v>
      </c>
      <c r="C7541" t="s">
        <v>23</v>
      </c>
      <c r="D7541">
        <v>2019</v>
      </c>
      <c r="E7541" s="1">
        <v>43686</v>
      </c>
      <c r="F7541" t="s">
        <v>27</v>
      </c>
      <c r="G7541" s="4">
        <v>6.1</v>
      </c>
      <c r="H7541">
        <v>27000</v>
      </c>
      <c r="I7541" t="s">
        <v>14668</v>
      </c>
      <c r="J7541" t="s">
        <v>13222</v>
      </c>
      <c r="K7541" t="s">
        <v>18003</v>
      </c>
      <c r="L7541" t="s">
        <v>27</v>
      </c>
      <c r="M7541">
        <v>49000000</v>
      </c>
      <c r="N7541">
        <v>49000000</v>
      </c>
      <c r="O7541">
        <v>119682635</v>
      </c>
      <c r="P7541">
        <v>119682635</v>
      </c>
      <c r="Q7541" t="s">
        <v>18004</v>
      </c>
      <c r="R7541">
        <v>102</v>
      </c>
      <c r="S7541" t="s">
        <v>18899</v>
      </c>
      <c r="T7541">
        <v>70381818.181818187</v>
      </c>
      <c r="U7541" t="s">
        <v>18935</v>
      </c>
      <c r="V7541" t="s">
        <v>18932</v>
      </c>
      <c r="W7541" t="s">
        <v>18924</v>
      </c>
      <c r="X7541">
        <v>67103305.399999999</v>
      </c>
    </row>
    <row r="7542" spans="1:24" hidden="1" x14ac:dyDescent="0.2">
      <c r="A7542" t="s">
        <v>18239</v>
      </c>
      <c r="B7542" t="s">
        <v>2318</v>
      </c>
      <c r="C7542" t="s">
        <v>31</v>
      </c>
      <c r="D7542">
        <v>2019</v>
      </c>
      <c r="E7542" s="1">
        <v>43637</v>
      </c>
      <c r="F7542" t="s">
        <v>27</v>
      </c>
      <c r="G7542" s="4">
        <v>7.1</v>
      </c>
      <c r="H7542">
        <v>7600</v>
      </c>
      <c r="I7542" t="s">
        <v>18240</v>
      </c>
      <c r="J7542" t="s">
        <v>18241</v>
      </c>
      <c r="K7542" t="s">
        <v>18242</v>
      </c>
      <c r="L7542" t="s">
        <v>792</v>
      </c>
      <c r="M7542"/>
      <c r="N7542">
        <v>95332352.941176474</v>
      </c>
      <c r="O7542">
        <v>119932733</v>
      </c>
      <c r="P7542">
        <v>119932733</v>
      </c>
      <c r="Q7542" t="s">
        <v>18243</v>
      </c>
      <c r="R7542">
        <v>111</v>
      </c>
      <c r="S7542" t="s">
        <v>18895</v>
      </c>
      <c r="T7542">
        <v>95332352.941176474</v>
      </c>
      <c r="U7542" t="s">
        <v>18935</v>
      </c>
      <c r="V7542" t="s">
        <v>18933</v>
      </c>
      <c r="W7542" t="s">
        <v>18925</v>
      </c>
      <c r="X7542">
        <v>39318052.159999996</v>
      </c>
    </row>
    <row r="7543" spans="1:24" hidden="1" x14ac:dyDescent="0.2">
      <c r="A7543" t="s">
        <v>18021</v>
      </c>
      <c r="B7543" t="s">
        <v>15</v>
      </c>
      <c r="C7543" t="s">
        <v>31</v>
      </c>
      <c r="D7543">
        <v>2019</v>
      </c>
      <c r="E7543" s="1">
        <v>43756</v>
      </c>
      <c r="F7543" t="s">
        <v>27</v>
      </c>
      <c r="G7543" s="4">
        <v>6.7</v>
      </c>
      <c r="H7543">
        <v>151000</v>
      </c>
      <c r="I7543" t="s">
        <v>13653</v>
      </c>
      <c r="J7543" t="s">
        <v>11886</v>
      </c>
      <c r="K7543" t="s">
        <v>6779</v>
      </c>
      <c r="L7543" t="s">
        <v>27</v>
      </c>
      <c r="M7543">
        <v>42000000</v>
      </c>
      <c r="N7543">
        <v>42000000</v>
      </c>
      <c r="O7543">
        <v>122810399</v>
      </c>
      <c r="P7543">
        <v>122810399</v>
      </c>
      <c r="Q7543" t="s">
        <v>18022</v>
      </c>
      <c r="R7543">
        <v>99</v>
      </c>
      <c r="S7543" t="s">
        <v>18895</v>
      </c>
      <c r="T7543">
        <v>95332352.941176474</v>
      </c>
      <c r="U7543" t="s">
        <v>18934</v>
      </c>
      <c r="V7543" t="s">
        <v>18931</v>
      </c>
      <c r="W7543" t="s">
        <v>18922</v>
      </c>
      <c r="X7543">
        <v>142113917.4372049</v>
      </c>
    </row>
    <row r="7544" spans="1:24" hidden="1" x14ac:dyDescent="0.2">
      <c r="A7544" t="s">
        <v>18071</v>
      </c>
      <c r="B7544" t="s">
        <v>15</v>
      </c>
      <c r="C7544" t="s">
        <v>47</v>
      </c>
      <c r="D7544">
        <v>2019</v>
      </c>
      <c r="E7544" s="1">
        <v>43574</v>
      </c>
      <c r="F7544" t="s">
        <v>27</v>
      </c>
      <c r="G7544" s="4">
        <v>5.3</v>
      </c>
      <c r="H7544">
        <v>43000</v>
      </c>
      <c r="I7544" t="s">
        <v>18072</v>
      </c>
      <c r="J7544" t="s">
        <v>18043</v>
      </c>
      <c r="K7544" t="s">
        <v>18073</v>
      </c>
      <c r="L7544" t="s">
        <v>27</v>
      </c>
      <c r="M7544">
        <v>9000000</v>
      </c>
      <c r="N7544">
        <v>9000000</v>
      </c>
      <c r="O7544">
        <v>123133739</v>
      </c>
      <c r="P7544">
        <v>123133739</v>
      </c>
      <c r="Q7544" t="s">
        <v>1736</v>
      </c>
      <c r="R7544">
        <v>93</v>
      </c>
      <c r="S7544" t="s">
        <v>18898</v>
      </c>
      <c r="T7544">
        <v>17000000</v>
      </c>
      <c r="U7544" t="s">
        <v>18930</v>
      </c>
      <c r="V7544" t="s">
        <v>18932</v>
      </c>
      <c r="W7544" t="s">
        <v>18918</v>
      </c>
      <c r="X7544">
        <v>26469356.481132075</v>
      </c>
    </row>
    <row r="7545" spans="1:24" hidden="1" x14ac:dyDescent="0.2">
      <c r="A7545" t="s">
        <v>18032</v>
      </c>
      <c r="B7545" t="s">
        <v>1716</v>
      </c>
      <c r="C7545" t="s">
        <v>23</v>
      </c>
      <c r="D7545">
        <v>2019</v>
      </c>
      <c r="E7545" s="1">
        <v>43728</v>
      </c>
      <c r="F7545" t="s">
        <v>27</v>
      </c>
      <c r="G7545" s="4">
        <v>6.5</v>
      </c>
      <c r="H7545">
        <v>208000</v>
      </c>
      <c r="I7545" t="s">
        <v>7101</v>
      </c>
      <c r="J7545" t="s">
        <v>7101</v>
      </c>
      <c r="K7545" t="s">
        <v>5588</v>
      </c>
      <c r="L7545" t="s">
        <v>5132</v>
      </c>
      <c r="M7545">
        <v>90000000</v>
      </c>
      <c r="N7545">
        <v>90000000</v>
      </c>
      <c r="O7545">
        <v>127461872</v>
      </c>
      <c r="P7545">
        <v>127461872</v>
      </c>
      <c r="Q7545" t="s">
        <v>7362</v>
      </c>
      <c r="R7545">
        <v>123</v>
      </c>
      <c r="S7545" t="s">
        <v>18899</v>
      </c>
      <c r="T7545">
        <v>70381818.181818187</v>
      </c>
      <c r="U7545" t="s">
        <v>18935</v>
      </c>
      <c r="V7545" t="s">
        <v>18931</v>
      </c>
      <c r="W7545" t="s">
        <v>18923</v>
      </c>
      <c r="X7545">
        <v>334844559.26227546</v>
      </c>
    </row>
    <row r="7546" spans="1:24" hidden="1" x14ac:dyDescent="0.2">
      <c r="A7546" t="s">
        <v>18033</v>
      </c>
      <c r="B7546" t="s">
        <v>1716</v>
      </c>
      <c r="C7546" t="s">
        <v>23</v>
      </c>
      <c r="D7546">
        <v>2019</v>
      </c>
      <c r="E7546" s="1">
        <v>43700</v>
      </c>
      <c r="F7546" t="s">
        <v>27</v>
      </c>
      <c r="G7546" s="4">
        <v>7.6</v>
      </c>
      <c r="H7546">
        <v>73000</v>
      </c>
      <c r="I7546" t="s">
        <v>18034</v>
      </c>
      <c r="J7546" t="s">
        <v>18034</v>
      </c>
      <c r="K7546" t="s">
        <v>18035</v>
      </c>
      <c r="L7546" t="s">
        <v>27</v>
      </c>
      <c r="M7546">
        <v>6200000</v>
      </c>
      <c r="N7546">
        <v>6200000</v>
      </c>
      <c r="O7546">
        <v>133031473</v>
      </c>
      <c r="P7546">
        <v>133031473</v>
      </c>
      <c r="Q7546" t="s">
        <v>16121</v>
      </c>
      <c r="R7546">
        <v>97</v>
      </c>
      <c r="S7546" t="s">
        <v>18899</v>
      </c>
      <c r="T7546">
        <v>70381818.181818187</v>
      </c>
      <c r="U7546" t="s">
        <v>18930</v>
      </c>
      <c r="V7546" t="s">
        <v>18932</v>
      </c>
      <c r="W7546" t="s">
        <v>18918</v>
      </c>
      <c r="X7546">
        <v>26469356.481132075</v>
      </c>
    </row>
    <row r="7547" spans="1:24" hidden="1" x14ac:dyDescent="0.2">
      <c r="A7547" t="s">
        <v>18024</v>
      </c>
      <c r="B7547" t="s">
        <v>15</v>
      </c>
      <c r="C7547" t="s">
        <v>31</v>
      </c>
      <c r="D7547">
        <v>2019</v>
      </c>
      <c r="E7547" s="1">
        <v>43700</v>
      </c>
      <c r="F7547" t="s">
        <v>27</v>
      </c>
      <c r="G7547" s="4">
        <v>6.4</v>
      </c>
      <c r="H7547">
        <v>86000</v>
      </c>
      <c r="I7547" t="s">
        <v>13278</v>
      </c>
      <c r="J7547" t="s">
        <v>1722</v>
      </c>
      <c r="K7547" t="s">
        <v>9774</v>
      </c>
      <c r="L7547" t="s">
        <v>27</v>
      </c>
      <c r="M7547">
        <v>40000000</v>
      </c>
      <c r="N7547">
        <v>40000000</v>
      </c>
      <c r="O7547">
        <v>146661977</v>
      </c>
      <c r="P7547">
        <v>146661977</v>
      </c>
      <c r="Q7547" t="s">
        <v>18025</v>
      </c>
      <c r="R7547">
        <v>121</v>
      </c>
      <c r="S7547" t="s">
        <v>18895</v>
      </c>
      <c r="T7547">
        <v>95332352.941176474</v>
      </c>
      <c r="U7547" t="s">
        <v>18934</v>
      </c>
      <c r="V7547" t="s">
        <v>18932</v>
      </c>
      <c r="W7547" t="s">
        <v>18920</v>
      </c>
      <c r="X7547">
        <v>30189681.392794684</v>
      </c>
    </row>
    <row r="7548" spans="1:24" hidden="1" x14ac:dyDescent="0.2">
      <c r="A7548" t="s">
        <v>18081</v>
      </c>
      <c r="B7548" t="s">
        <v>30</v>
      </c>
      <c r="C7548" t="s">
        <v>340</v>
      </c>
      <c r="D7548">
        <v>2019</v>
      </c>
      <c r="E7548" s="1">
        <v>43691</v>
      </c>
      <c r="F7548" t="s">
        <v>27</v>
      </c>
      <c r="G7548" s="4">
        <v>6.4</v>
      </c>
      <c r="H7548">
        <v>24000</v>
      </c>
      <c r="I7548" t="s">
        <v>18082</v>
      </c>
      <c r="J7548" t="s">
        <v>18083</v>
      </c>
      <c r="K7548" t="s">
        <v>14838</v>
      </c>
      <c r="L7548" t="s">
        <v>16094</v>
      </c>
      <c r="M7548">
        <v>65000000</v>
      </c>
      <c r="N7548">
        <v>65000000</v>
      </c>
      <c r="O7548">
        <v>147792047</v>
      </c>
      <c r="P7548">
        <v>147792047</v>
      </c>
      <c r="Q7548" t="s">
        <v>16371</v>
      </c>
      <c r="R7548">
        <v>97</v>
      </c>
      <c r="S7548" t="s">
        <v>18900</v>
      </c>
      <c r="T7548">
        <v>102161538.46153846</v>
      </c>
      <c r="U7548" t="s">
        <v>18935</v>
      </c>
      <c r="V7548" t="s">
        <v>18932</v>
      </c>
      <c r="W7548" t="s">
        <v>18924</v>
      </c>
      <c r="X7548">
        <v>67103305.399999999</v>
      </c>
    </row>
    <row r="7549" spans="1:24" hidden="1" x14ac:dyDescent="0.2">
      <c r="A7549" t="s">
        <v>17956</v>
      </c>
      <c r="B7549" t="s">
        <v>1716</v>
      </c>
      <c r="C7549" t="s">
        <v>37</v>
      </c>
      <c r="D7549">
        <v>2019</v>
      </c>
      <c r="E7549" s="1">
        <v>43644</v>
      </c>
      <c r="F7549" t="s">
        <v>27</v>
      </c>
      <c r="G7549" s="4">
        <v>6.8</v>
      </c>
      <c r="H7549">
        <v>131000</v>
      </c>
      <c r="I7549" t="s">
        <v>6902</v>
      </c>
      <c r="J7549" t="s">
        <v>4663</v>
      </c>
      <c r="K7549" t="s">
        <v>17957</v>
      </c>
      <c r="L7549" t="s">
        <v>20</v>
      </c>
      <c r="M7549">
        <v>26000000</v>
      </c>
      <c r="N7549">
        <v>26000000</v>
      </c>
      <c r="O7549">
        <v>153193369</v>
      </c>
      <c r="P7549">
        <v>153193369</v>
      </c>
      <c r="Q7549" t="s">
        <v>17958</v>
      </c>
      <c r="R7549">
        <v>116</v>
      </c>
      <c r="S7549" t="s">
        <v>18894</v>
      </c>
      <c r="T7549">
        <v>21857142.857142851</v>
      </c>
      <c r="U7549" t="s">
        <v>18934</v>
      </c>
      <c r="V7549" t="s">
        <v>18931</v>
      </c>
      <c r="W7549" t="s">
        <v>18922</v>
      </c>
      <c r="X7549">
        <v>142113917.4372049</v>
      </c>
    </row>
    <row r="7550" spans="1:24" hidden="1" x14ac:dyDescent="0.2">
      <c r="A7550" t="s">
        <v>17952</v>
      </c>
      <c r="B7550" t="s">
        <v>1716</v>
      </c>
      <c r="C7550" t="s">
        <v>31</v>
      </c>
      <c r="D7550">
        <v>2019</v>
      </c>
      <c r="E7550" s="1">
        <v>43469</v>
      </c>
      <c r="F7550" t="s">
        <v>27</v>
      </c>
      <c r="G7550" s="4">
        <v>6.4</v>
      </c>
      <c r="H7550">
        <v>97000</v>
      </c>
      <c r="I7550" t="s">
        <v>17763</v>
      </c>
      <c r="J7550" t="s">
        <v>14754</v>
      </c>
      <c r="K7550" t="s">
        <v>17953</v>
      </c>
      <c r="L7550" t="s">
        <v>27</v>
      </c>
      <c r="M7550">
        <v>9000000</v>
      </c>
      <c r="N7550">
        <v>9000000</v>
      </c>
      <c r="O7550">
        <v>155712077</v>
      </c>
      <c r="P7550">
        <v>155712077</v>
      </c>
      <c r="Q7550" t="s">
        <v>28</v>
      </c>
      <c r="R7550">
        <v>99</v>
      </c>
      <c r="S7550" t="s">
        <v>18895</v>
      </c>
      <c r="T7550">
        <v>95332352.941176474</v>
      </c>
      <c r="U7550" t="s">
        <v>18930</v>
      </c>
      <c r="V7550" t="s">
        <v>18931</v>
      </c>
      <c r="W7550" t="s">
        <v>18917</v>
      </c>
      <c r="X7550">
        <v>69198129.5</v>
      </c>
    </row>
    <row r="7551" spans="1:24" hidden="1" x14ac:dyDescent="0.2">
      <c r="A7551" t="s">
        <v>18014</v>
      </c>
      <c r="B7551" t="s">
        <v>15</v>
      </c>
      <c r="C7551" t="s">
        <v>37</v>
      </c>
      <c r="D7551">
        <v>2019</v>
      </c>
      <c r="E7551" s="1">
        <v>43721</v>
      </c>
      <c r="F7551" t="s">
        <v>27</v>
      </c>
      <c r="G7551" s="4">
        <v>6.3</v>
      </c>
      <c r="H7551">
        <v>89000</v>
      </c>
      <c r="I7551" t="s">
        <v>13340</v>
      </c>
      <c r="J7551" t="s">
        <v>13340</v>
      </c>
      <c r="K7551" t="s">
        <v>17507</v>
      </c>
      <c r="L7551" t="s">
        <v>27</v>
      </c>
      <c r="M7551">
        <v>20000000</v>
      </c>
      <c r="N7551">
        <v>20000000</v>
      </c>
      <c r="O7551">
        <v>157563598</v>
      </c>
      <c r="P7551">
        <v>157563598</v>
      </c>
      <c r="Q7551" t="s">
        <v>15356</v>
      </c>
      <c r="R7551">
        <v>110</v>
      </c>
      <c r="S7551" t="s">
        <v>18894</v>
      </c>
      <c r="T7551">
        <v>21857142.857142851</v>
      </c>
      <c r="U7551" t="s">
        <v>18934</v>
      </c>
      <c r="V7551" t="s">
        <v>18932</v>
      </c>
      <c r="W7551" t="s">
        <v>18920</v>
      </c>
      <c r="X7551">
        <v>30189681.392794684</v>
      </c>
    </row>
    <row r="7552" spans="1:24" hidden="1" x14ac:dyDescent="0.2">
      <c r="A7552" t="s">
        <v>17998</v>
      </c>
      <c r="B7552" t="s">
        <v>1716</v>
      </c>
      <c r="C7552" t="s">
        <v>31</v>
      </c>
      <c r="D7552">
        <v>2019</v>
      </c>
      <c r="E7552" s="1">
        <v>43749</v>
      </c>
      <c r="F7552" t="s">
        <v>27</v>
      </c>
      <c r="G7552" s="4">
        <v>5.7</v>
      </c>
      <c r="H7552">
        <v>98000</v>
      </c>
      <c r="I7552" t="s">
        <v>6653</v>
      </c>
      <c r="J7552" t="s">
        <v>10699</v>
      </c>
      <c r="K7552" t="s">
        <v>6522</v>
      </c>
      <c r="L7552" t="s">
        <v>5132</v>
      </c>
      <c r="M7552">
        <v>138000000</v>
      </c>
      <c r="N7552">
        <v>138000000</v>
      </c>
      <c r="O7552">
        <v>173469516</v>
      </c>
      <c r="P7552">
        <v>173469516</v>
      </c>
      <c r="Q7552" t="s">
        <v>17999</v>
      </c>
      <c r="R7552">
        <v>117</v>
      </c>
      <c r="S7552" t="s">
        <v>18895</v>
      </c>
      <c r="T7552">
        <v>95332352.941176474</v>
      </c>
      <c r="U7552" t="s">
        <v>18935</v>
      </c>
      <c r="V7552" t="s">
        <v>18931</v>
      </c>
      <c r="W7552" t="s">
        <v>18923</v>
      </c>
      <c r="X7552">
        <v>334844559.26227546</v>
      </c>
    </row>
    <row r="7553" spans="1:24" hidden="1" x14ac:dyDescent="0.2">
      <c r="A7553" t="s">
        <v>18132</v>
      </c>
      <c r="B7553" t="s">
        <v>2318</v>
      </c>
      <c r="C7553" t="s">
        <v>31</v>
      </c>
      <c r="D7553">
        <v>2019</v>
      </c>
      <c r="E7553" s="1">
        <v>43819</v>
      </c>
      <c r="F7553" t="s">
        <v>5132</v>
      </c>
      <c r="G7553" s="4">
        <v>7</v>
      </c>
      <c r="H7553">
        <v>27000</v>
      </c>
      <c r="I7553" t="s">
        <v>14340</v>
      </c>
      <c r="J7553" t="s">
        <v>18133</v>
      </c>
      <c r="K7553" t="s">
        <v>14342</v>
      </c>
      <c r="L7553" t="s">
        <v>424</v>
      </c>
      <c r="M7553">
        <v>52000000</v>
      </c>
      <c r="N7553">
        <v>52000000</v>
      </c>
      <c r="O7553">
        <v>176345966</v>
      </c>
      <c r="P7553">
        <v>176345966</v>
      </c>
      <c r="Q7553" t="s">
        <v>475</v>
      </c>
      <c r="R7553">
        <v>107</v>
      </c>
      <c r="S7553" t="s">
        <v>18895</v>
      </c>
      <c r="T7553">
        <v>95332352.941176474</v>
      </c>
      <c r="U7553" t="s">
        <v>18935</v>
      </c>
      <c r="V7553" t="s">
        <v>18932</v>
      </c>
      <c r="W7553" t="s">
        <v>18924</v>
      </c>
      <c r="X7553">
        <v>67103305.399999999</v>
      </c>
    </row>
    <row r="7554" spans="1:24" hidden="1" x14ac:dyDescent="0.2">
      <c r="A7554" t="s">
        <v>18134</v>
      </c>
      <c r="B7554" t="s">
        <v>30</v>
      </c>
      <c r="C7554" t="s">
        <v>340</v>
      </c>
      <c r="D7554">
        <v>2019</v>
      </c>
      <c r="E7554" s="1">
        <v>43735</v>
      </c>
      <c r="F7554" t="s">
        <v>27</v>
      </c>
      <c r="G7554" s="4">
        <v>7</v>
      </c>
      <c r="H7554">
        <v>32000</v>
      </c>
      <c r="I7554" t="s">
        <v>18135</v>
      </c>
      <c r="J7554" t="s">
        <v>18135</v>
      </c>
      <c r="K7554" t="s">
        <v>18136</v>
      </c>
      <c r="L7554" t="s">
        <v>27</v>
      </c>
      <c r="M7554">
        <v>75000000</v>
      </c>
      <c r="N7554">
        <v>75000000</v>
      </c>
      <c r="O7554">
        <v>180314199</v>
      </c>
      <c r="P7554">
        <v>180314199</v>
      </c>
      <c r="Q7554" t="s">
        <v>8698</v>
      </c>
      <c r="R7554">
        <v>97</v>
      </c>
      <c r="S7554" t="s">
        <v>18900</v>
      </c>
      <c r="T7554">
        <v>102161538.46153846</v>
      </c>
      <c r="U7554" t="s">
        <v>18935</v>
      </c>
      <c r="V7554" t="s">
        <v>18932</v>
      </c>
      <c r="W7554" t="s">
        <v>18924</v>
      </c>
      <c r="X7554">
        <v>67103305.399999999</v>
      </c>
    </row>
    <row r="7555" spans="1:24" hidden="1" x14ac:dyDescent="0.2">
      <c r="A7555" t="s">
        <v>18100</v>
      </c>
      <c r="B7555" t="s">
        <v>30</v>
      </c>
      <c r="C7555" t="s">
        <v>340</v>
      </c>
      <c r="D7555">
        <v>2019</v>
      </c>
      <c r="E7555" s="1">
        <v>43504</v>
      </c>
      <c r="F7555" t="s">
        <v>27</v>
      </c>
      <c r="G7555" s="4">
        <v>6.6</v>
      </c>
      <c r="H7555">
        <v>58000</v>
      </c>
      <c r="I7555" t="s">
        <v>9205</v>
      </c>
      <c r="J7555" t="s">
        <v>13764</v>
      </c>
      <c r="K7555" t="s">
        <v>15733</v>
      </c>
      <c r="L7555" t="s">
        <v>3281</v>
      </c>
      <c r="M7555">
        <v>99000000</v>
      </c>
      <c r="N7555">
        <v>99000000</v>
      </c>
      <c r="O7555">
        <v>192306508</v>
      </c>
      <c r="P7555">
        <v>192306508</v>
      </c>
      <c r="Q7555" t="s">
        <v>21</v>
      </c>
      <c r="R7555">
        <v>107</v>
      </c>
      <c r="S7555" t="s">
        <v>18900</v>
      </c>
      <c r="T7555">
        <v>102161538.46153846</v>
      </c>
      <c r="U7555" t="s">
        <v>18935</v>
      </c>
      <c r="V7555" t="s">
        <v>18932</v>
      </c>
      <c r="W7555" t="s">
        <v>18924</v>
      </c>
      <c r="X7555">
        <v>67103305.399999999</v>
      </c>
    </row>
    <row r="7556" spans="1:24" hidden="1" x14ac:dyDescent="0.2">
      <c r="A7556" t="s">
        <v>18092</v>
      </c>
      <c r="B7556" t="s">
        <v>1716</v>
      </c>
      <c r="C7556" t="s">
        <v>340</v>
      </c>
      <c r="D7556">
        <v>2019</v>
      </c>
      <c r="E7556" s="1">
        <v>43847</v>
      </c>
      <c r="F7556" t="s">
        <v>27</v>
      </c>
      <c r="G7556" s="4">
        <v>7.5</v>
      </c>
      <c r="H7556">
        <v>28000</v>
      </c>
      <c r="I7556" t="s">
        <v>16672</v>
      </c>
      <c r="J7556" t="s">
        <v>16672</v>
      </c>
      <c r="K7556" t="s">
        <v>18093</v>
      </c>
      <c r="L7556" t="s">
        <v>1806</v>
      </c>
      <c r="M7556">
        <v>11100000</v>
      </c>
      <c r="N7556">
        <v>11100000</v>
      </c>
      <c r="O7556">
        <v>193457467</v>
      </c>
      <c r="P7556">
        <v>193457467</v>
      </c>
      <c r="Q7556" t="s">
        <v>18094</v>
      </c>
      <c r="R7556">
        <v>112</v>
      </c>
      <c r="S7556" t="s">
        <v>18900</v>
      </c>
      <c r="T7556">
        <v>102161538.46153846</v>
      </c>
      <c r="U7556" t="s">
        <v>18934</v>
      </c>
      <c r="V7556" t="s">
        <v>18932</v>
      </c>
      <c r="W7556" t="s">
        <v>18920</v>
      </c>
      <c r="X7556">
        <v>30189681.392794684</v>
      </c>
    </row>
    <row r="7557" spans="1:24" hidden="1" x14ac:dyDescent="0.2">
      <c r="A7557" t="s">
        <v>18013</v>
      </c>
      <c r="B7557" t="s">
        <v>15</v>
      </c>
      <c r="C7557" t="s">
        <v>57</v>
      </c>
      <c r="D7557">
        <v>2019</v>
      </c>
      <c r="E7557" s="1">
        <v>43616</v>
      </c>
      <c r="F7557" t="s">
        <v>27</v>
      </c>
      <c r="G7557" s="4">
        <v>7.3</v>
      </c>
      <c r="H7557">
        <v>153000</v>
      </c>
      <c r="I7557" t="s">
        <v>4699</v>
      </c>
      <c r="J7557" t="s">
        <v>9702</v>
      </c>
      <c r="K7557" t="s">
        <v>16451</v>
      </c>
      <c r="L7557" t="s">
        <v>20</v>
      </c>
      <c r="M7557">
        <v>40000000</v>
      </c>
      <c r="N7557">
        <v>40000000</v>
      </c>
      <c r="O7557">
        <v>195179299</v>
      </c>
      <c r="P7557">
        <v>195179299</v>
      </c>
      <c r="Q7557" t="s">
        <v>40</v>
      </c>
      <c r="R7557">
        <v>121</v>
      </c>
      <c r="S7557" t="s">
        <v>18896</v>
      </c>
      <c r="T7557">
        <v>32555555.555555556</v>
      </c>
      <c r="U7557" t="s">
        <v>18934</v>
      </c>
      <c r="V7557" t="s">
        <v>18931</v>
      </c>
      <c r="W7557" t="s">
        <v>18922</v>
      </c>
      <c r="X7557">
        <v>142113917.4372049</v>
      </c>
    </row>
    <row r="7558" spans="1:24" hidden="1" x14ac:dyDescent="0.2">
      <c r="A7558" t="s">
        <v>5335</v>
      </c>
      <c r="B7558" t="s">
        <v>30</v>
      </c>
      <c r="C7558" t="s">
        <v>340</v>
      </c>
      <c r="D7558">
        <v>2019</v>
      </c>
      <c r="E7558" s="1">
        <v>43749</v>
      </c>
      <c r="F7558" t="s">
        <v>27</v>
      </c>
      <c r="G7558" s="4">
        <v>5.8</v>
      </c>
      <c r="H7558">
        <v>31000</v>
      </c>
      <c r="I7558" t="s">
        <v>16701</v>
      </c>
      <c r="J7558" t="s">
        <v>18057</v>
      </c>
      <c r="K7558" t="s">
        <v>15478</v>
      </c>
      <c r="L7558" t="s">
        <v>170</v>
      </c>
      <c r="M7558">
        <v>24000000</v>
      </c>
      <c r="N7558">
        <v>24000000</v>
      </c>
      <c r="O7558">
        <v>203783566</v>
      </c>
      <c r="P7558">
        <v>203783566</v>
      </c>
      <c r="Q7558" t="s">
        <v>104</v>
      </c>
      <c r="R7558">
        <v>86</v>
      </c>
      <c r="S7558" t="s">
        <v>18900</v>
      </c>
      <c r="T7558">
        <v>102161538.46153846</v>
      </c>
      <c r="U7558" t="s">
        <v>18934</v>
      </c>
      <c r="V7558" t="s">
        <v>18932</v>
      </c>
      <c r="W7558" t="s">
        <v>18920</v>
      </c>
      <c r="X7558">
        <v>30189681.392794684</v>
      </c>
    </row>
    <row r="7559" spans="1:24" hidden="1" x14ac:dyDescent="0.2">
      <c r="A7559" t="s">
        <v>6791</v>
      </c>
      <c r="B7559" t="s">
        <v>30</v>
      </c>
      <c r="C7559" t="s">
        <v>16</v>
      </c>
      <c r="D7559">
        <v>2019</v>
      </c>
      <c r="E7559" s="1">
        <v>43824</v>
      </c>
      <c r="F7559" t="s">
        <v>27</v>
      </c>
      <c r="G7559" s="4">
        <v>7.8</v>
      </c>
      <c r="H7559">
        <v>159000</v>
      </c>
      <c r="I7559" t="s">
        <v>15039</v>
      </c>
      <c r="J7559" t="s">
        <v>15039</v>
      </c>
      <c r="K7559" t="s">
        <v>13462</v>
      </c>
      <c r="L7559" t="s">
        <v>27</v>
      </c>
      <c r="M7559">
        <v>40000000</v>
      </c>
      <c r="N7559">
        <v>40000000</v>
      </c>
      <c r="O7559">
        <v>216601214</v>
      </c>
      <c r="P7559">
        <v>216601214</v>
      </c>
      <c r="Q7559" t="s">
        <v>28</v>
      </c>
      <c r="R7559">
        <v>135</v>
      </c>
      <c r="S7559" t="s">
        <v>18893</v>
      </c>
      <c r="T7559">
        <v>22555882.352941178</v>
      </c>
      <c r="U7559" t="s">
        <v>18934</v>
      </c>
      <c r="V7559" t="s">
        <v>18931</v>
      </c>
      <c r="W7559" t="s">
        <v>18922</v>
      </c>
      <c r="X7559">
        <v>142113917.4372049</v>
      </c>
    </row>
    <row r="7560" spans="1:24" x14ac:dyDescent="0.2">
      <c r="A7560" t="s">
        <v>17980</v>
      </c>
      <c r="B7560" t="s">
        <v>1716</v>
      </c>
      <c r="C7560" t="s">
        <v>31</v>
      </c>
      <c r="D7560">
        <v>2019</v>
      </c>
      <c r="E7560" s="1">
        <v>43784</v>
      </c>
      <c r="F7560" t="s">
        <v>27</v>
      </c>
      <c r="G7560" s="4">
        <v>8.1</v>
      </c>
      <c r="H7560">
        <v>323000</v>
      </c>
      <c r="I7560" t="s">
        <v>7529</v>
      </c>
      <c r="J7560" t="s">
        <v>10435</v>
      </c>
      <c r="K7560" t="s">
        <v>8155</v>
      </c>
      <c r="L7560" t="s">
        <v>27</v>
      </c>
      <c r="M7560" s="22">
        <v>97600000</v>
      </c>
      <c r="N7560" s="22">
        <v>97600000</v>
      </c>
      <c r="O7560" s="22">
        <v>225508210</v>
      </c>
      <c r="P7560" s="22">
        <v>225508210</v>
      </c>
      <c r="Q7560" t="s">
        <v>15854</v>
      </c>
      <c r="R7560">
        <v>152</v>
      </c>
      <c r="S7560" t="s">
        <v>18895</v>
      </c>
      <c r="T7560">
        <v>95332352.941176474</v>
      </c>
      <c r="U7560" t="s">
        <v>18935</v>
      </c>
      <c r="V7560" t="s">
        <v>18931</v>
      </c>
      <c r="W7560" t="s">
        <v>18923</v>
      </c>
      <c r="X7560" s="22">
        <v>334844559.26227546</v>
      </c>
    </row>
    <row r="7561" spans="1:24" hidden="1" x14ac:dyDescent="0.2">
      <c r="A7561" t="s">
        <v>18050</v>
      </c>
      <c r="B7561" t="s">
        <v>15</v>
      </c>
      <c r="C7561" t="s">
        <v>47</v>
      </c>
      <c r="D7561">
        <v>2019</v>
      </c>
      <c r="E7561" s="1">
        <v>43642</v>
      </c>
      <c r="F7561" t="s">
        <v>27</v>
      </c>
      <c r="G7561" s="4">
        <v>5.9</v>
      </c>
      <c r="H7561">
        <v>65000</v>
      </c>
      <c r="I7561" t="s">
        <v>15816</v>
      </c>
      <c r="J7561" t="s">
        <v>15816</v>
      </c>
      <c r="K7561" t="s">
        <v>13671</v>
      </c>
      <c r="L7561" t="s">
        <v>27</v>
      </c>
      <c r="M7561">
        <v>30000000</v>
      </c>
      <c r="N7561">
        <v>30000000</v>
      </c>
      <c r="O7561">
        <v>231252591</v>
      </c>
      <c r="P7561">
        <v>231252591</v>
      </c>
      <c r="Q7561" t="s">
        <v>1736</v>
      </c>
      <c r="R7561">
        <v>106</v>
      </c>
      <c r="S7561" t="s">
        <v>18898</v>
      </c>
      <c r="T7561">
        <v>17000000</v>
      </c>
      <c r="U7561" t="s">
        <v>18934</v>
      </c>
      <c r="V7561" t="s">
        <v>18932</v>
      </c>
      <c r="W7561" t="s">
        <v>18920</v>
      </c>
      <c r="X7561">
        <v>30189681.392794684</v>
      </c>
    </row>
    <row r="7562" spans="1:24" hidden="1" x14ac:dyDescent="0.2">
      <c r="A7562" t="s">
        <v>17996</v>
      </c>
      <c r="B7562" t="s">
        <v>30</v>
      </c>
      <c r="C7562" t="s">
        <v>16</v>
      </c>
      <c r="D7562">
        <v>2019</v>
      </c>
      <c r="E7562" s="1">
        <v>43728</v>
      </c>
      <c r="F7562" t="s">
        <v>27</v>
      </c>
      <c r="G7562" s="4">
        <v>7.4</v>
      </c>
      <c r="H7562">
        <v>43000</v>
      </c>
      <c r="I7562" t="s">
        <v>17997</v>
      </c>
      <c r="J7562" t="s">
        <v>10174</v>
      </c>
      <c r="K7562" t="s">
        <v>11299</v>
      </c>
      <c r="L7562" t="s">
        <v>20</v>
      </c>
      <c r="M7562">
        <v>13000000</v>
      </c>
      <c r="N7562">
        <v>13000000</v>
      </c>
      <c r="O7562">
        <v>237860050</v>
      </c>
      <c r="P7562">
        <v>237860050</v>
      </c>
      <c r="Q7562" t="s">
        <v>5629</v>
      </c>
      <c r="R7562">
        <v>122</v>
      </c>
      <c r="S7562" t="s">
        <v>18893</v>
      </c>
      <c r="T7562">
        <v>22555882.352941178</v>
      </c>
      <c r="U7562" t="s">
        <v>18934</v>
      </c>
      <c r="V7562" t="s">
        <v>18932</v>
      </c>
      <c r="W7562" t="s">
        <v>18920</v>
      </c>
      <c r="X7562">
        <v>30189681.392794684</v>
      </c>
    </row>
    <row r="7563" spans="1:24" hidden="1" x14ac:dyDescent="0.2">
      <c r="A7563" t="s">
        <v>18348</v>
      </c>
      <c r="B7563" t="s">
        <v>1716</v>
      </c>
      <c r="C7563" t="s">
        <v>31</v>
      </c>
      <c r="D7563">
        <v>2019</v>
      </c>
      <c r="E7563" s="1">
        <v>43686</v>
      </c>
      <c r="F7563" t="s">
        <v>27</v>
      </c>
      <c r="G7563" s="4">
        <v>5.6</v>
      </c>
      <c r="H7563">
        <v>794</v>
      </c>
      <c r="I7563" t="s">
        <v>18349</v>
      </c>
      <c r="J7563" t="s">
        <v>18350</v>
      </c>
      <c r="K7563" t="s">
        <v>18351</v>
      </c>
      <c r="L7563" t="s">
        <v>5132</v>
      </c>
      <c r="M7563"/>
      <c r="N7563">
        <v>95332352.941176474</v>
      </c>
      <c r="O7563">
        <v>245179562</v>
      </c>
      <c r="P7563">
        <v>245179562</v>
      </c>
      <c r="Q7563" t="s">
        <v>16970</v>
      </c>
      <c r="R7563">
        <v>118</v>
      </c>
      <c r="S7563" t="s">
        <v>18895</v>
      </c>
      <c r="T7563">
        <v>95332352.941176474</v>
      </c>
      <c r="U7563" t="s">
        <v>18935</v>
      </c>
      <c r="V7563" t="s">
        <v>18933</v>
      </c>
      <c r="W7563" t="s">
        <v>18925</v>
      </c>
      <c r="X7563">
        <v>39318052.159999996</v>
      </c>
    </row>
    <row r="7564" spans="1:24" hidden="1" x14ac:dyDescent="0.2">
      <c r="A7564" t="s">
        <v>18005</v>
      </c>
      <c r="B7564" t="s">
        <v>1716</v>
      </c>
      <c r="C7564" t="s">
        <v>16</v>
      </c>
      <c r="D7564">
        <v>2019</v>
      </c>
      <c r="E7564" s="1">
        <v>43483</v>
      </c>
      <c r="F7564" t="s">
        <v>27</v>
      </c>
      <c r="G7564" s="4">
        <v>6.6</v>
      </c>
      <c r="H7564">
        <v>219000</v>
      </c>
      <c r="I7564" t="s">
        <v>8964</v>
      </c>
      <c r="J7564" t="s">
        <v>8964</v>
      </c>
      <c r="K7564" t="s">
        <v>12348</v>
      </c>
      <c r="L7564" t="s">
        <v>27</v>
      </c>
      <c r="M7564">
        <v>20000000</v>
      </c>
      <c r="N7564">
        <v>20000000</v>
      </c>
      <c r="O7564">
        <v>246999039</v>
      </c>
      <c r="P7564">
        <v>246999039</v>
      </c>
      <c r="Q7564" t="s">
        <v>11351</v>
      </c>
      <c r="R7564">
        <v>129</v>
      </c>
      <c r="S7564" t="s">
        <v>18893</v>
      </c>
      <c r="T7564">
        <v>22555882.352941178</v>
      </c>
      <c r="U7564" t="s">
        <v>18934</v>
      </c>
      <c r="V7564" t="s">
        <v>18931</v>
      </c>
      <c r="W7564" t="s">
        <v>18922</v>
      </c>
      <c r="X7564">
        <v>142113917.4372049</v>
      </c>
    </row>
    <row r="7565" spans="1:24" hidden="1" x14ac:dyDescent="0.2">
      <c r="A7565" t="s">
        <v>18028</v>
      </c>
      <c r="B7565" t="s">
        <v>1716</v>
      </c>
      <c r="C7565" t="s">
        <v>31</v>
      </c>
      <c r="D7565">
        <v>2019</v>
      </c>
      <c r="E7565" s="1">
        <v>43623</v>
      </c>
      <c r="F7565" t="s">
        <v>27</v>
      </c>
      <c r="G7565" s="4">
        <v>5.7</v>
      </c>
      <c r="H7565">
        <v>166000</v>
      </c>
      <c r="I7565" t="s">
        <v>11940</v>
      </c>
      <c r="J7565" t="s">
        <v>11940</v>
      </c>
      <c r="K7565" t="s">
        <v>12348</v>
      </c>
      <c r="L7565" t="s">
        <v>27</v>
      </c>
      <c r="M7565">
        <v>200000000</v>
      </c>
      <c r="N7565">
        <v>200000000</v>
      </c>
      <c r="O7565">
        <v>252442974</v>
      </c>
      <c r="P7565">
        <v>252442974</v>
      </c>
      <c r="Q7565" t="s">
        <v>158</v>
      </c>
      <c r="R7565">
        <v>113</v>
      </c>
      <c r="S7565" t="s">
        <v>18895</v>
      </c>
      <c r="T7565">
        <v>95332352.941176474</v>
      </c>
      <c r="U7565" t="s">
        <v>18935</v>
      </c>
      <c r="V7565" t="s">
        <v>18931</v>
      </c>
      <c r="W7565" t="s">
        <v>18923</v>
      </c>
      <c r="X7565">
        <v>334844559.26227546</v>
      </c>
    </row>
    <row r="7566" spans="1:24" hidden="1" x14ac:dyDescent="0.2">
      <c r="A7566" t="s">
        <v>18026</v>
      </c>
      <c r="B7566" t="s">
        <v>1716</v>
      </c>
      <c r="C7566" t="s">
        <v>31</v>
      </c>
      <c r="D7566">
        <v>2019</v>
      </c>
      <c r="E7566" s="1">
        <v>43630</v>
      </c>
      <c r="F7566" t="s">
        <v>27</v>
      </c>
      <c r="G7566" s="4">
        <v>5.6</v>
      </c>
      <c r="H7566">
        <v>119000</v>
      </c>
      <c r="I7566" t="s">
        <v>7255</v>
      </c>
      <c r="J7566" t="s">
        <v>18027</v>
      </c>
      <c r="K7566" t="s">
        <v>14485</v>
      </c>
      <c r="L7566" t="s">
        <v>5132</v>
      </c>
      <c r="M7566">
        <v>110000000</v>
      </c>
      <c r="N7566">
        <v>110000000</v>
      </c>
      <c r="O7566">
        <v>253890701</v>
      </c>
      <c r="P7566">
        <v>253890701</v>
      </c>
      <c r="Q7566" t="s">
        <v>28</v>
      </c>
      <c r="R7566">
        <v>114</v>
      </c>
      <c r="S7566" t="s">
        <v>18895</v>
      </c>
      <c r="T7566">
        <v>95332352.941176474</v>
      </c>
      <c r="U7566" t="s">
        <v>18935</v>
      </c>
      <c r="V7566" t="s">
        <v>18931</v>
      </c>
      <c r="W7566" t="s">
        <v>18923</v>
      </c>
      <c r="X7566">
        <v>334844559.26227546</v>
      </c>
    </row>
    <row r="7567" spans="1:24" hidden="1" x14ac:dyDescent="0.2">
      <c r="A7567" t="s">
        <v>17986</v>
      </c>
      <c r="B7567" t="s">
        <v>15</v>
      </c>
      <c r="C7567" t="s">
        <v>47</v>
      </c>
      <c r="D7567">
        <v>2019</v>
      </c>
      <c r="E7567" s="1">
        <v>43546</v>
      </c>
      <c r="F7567" t="s">
        <v>27</v>
      </c>
      <c r="G7567" s="4">
        <v>6.8</v>
      </c>
      <c r="H7567">
        <v>247000</v>
      </c>
      <c r="I7567" t="s">
        <v>16900</v>
      </c>
      <c r="J7567" t="s">
        <v>16900</v>
      </c>
      <c r="K7567" t="s">
        <v>17987</v>
      </c>
      <c r="L7567" t="s">
        <v>27</v>
      </c>
      <c r="M7567">
        <v>20000000</v>
      </c>
      <c r="N7567">
        <v>20000000</v>
      </c>
      <c r="O7567">
        <v>255184580</v>
      </c>
      <c r="P7567">
        <v>255184580</v>
      </c>
      <c r="Q7567" t="s">
        <v>17988</v>
      </c>
      <c r="R7567">
        <v>116</v>
      </c>
      <c r="S7567" t="s">
        <v>18898</v>
      </c>
      <c r="T7567">
        <v>17000000</v>
      </c>
      <c r="U7567" t="s">
        <v>18934</v>
      </c>
      <c r="V7567" t="s">
        <v>18931</v>
      </c>
      <c r="W7567" t="s">
        <v>18922</v>
      </c>
      <c r="X7567">
        <v>142113917.4372049</v>
      </c>
    </row>
    <row r="7568" spans="1:24" x14ac:dyDescent="0.2">
      <c r="A7568" t="s">
        <v>1060</v>
      </c>
      <c r="B7568" t="s">
        <v>15</v>
      </c>
      <c r="C7568" t="s">
        <v>37</v>
      </c>
      <c r="D7568">
        <v>2019</v>
      </c>
      <c r="E7568" s="1">
        <v>43777</v>
      </c>
      <c r="F7568" t="s">
        <v>27</v>
      </c>
      <c r="G7568" s="4">
        <v>8.6</v>
      </c>
      <c r="H7568">
        <v>631000</v>
      </c>
      <c r="I7568" t="s">
        <v>11026</v>
      </c>
      <c r="J7568" t="s">
        <v>11026</v>
      </c>
      <c r="K7568" t="s">
        <v>10725</v>
      </c>
      <c r="L7568" t="s">
        <v>792</v>
      </c>
      <c r="M7568" s="22">
        <v>11400000</v>
      </c>
      <c r="N7568" s="22">
        <v>11400000</v>
      </c>
      <c r="O7568" s="22">
        <v>258908054</v>
      </c>
      <c r="P7568" s="22">
        <v>258908054</v>
      </c>
      <c r="Q7568" t="s">
        <v>13505</v>
      </c>
      <c r="R7568">
        <v>132</v>
      </c>
      <c r="S7568" t="s">
        <v>18894</v>
      </c>
      <c r="T7568">
        <v>21857142.857142851</v>
      </c>
      <c r="U7568" t="s">
        <v>18934</v>
      </c>
      <c r="V7568" t="s">
        <v>18931</v>
      </c>
      <c r="W7568" t="s">
        <v>18922</v>
      </c>
      <c r="X7568" s="22">
        <v>142113917.4372049</v>
      </c>
    </row>
    <row r="7569" spans="1:24" hidden="1" x14ac:dyDescent="0.2">
      <c r="A7569" t="s">
        <v>17994</v>
      </c>
      <c r="B7569" t="s">
        <v>15</v>
      </c>
      <c r="C7569" t="s">
        <v>31</v>
      </c>
      <c r="D7569">
        <v>2019</v>
      </c>
      <c r="E7569" s="1">
        <v>43770</v>
      </c>
      <c r="F7569" t="s">
        <v>27</v>
      </c>
      <c r="G7569" s="4">
        <v>6.2</v>
      </c>
      <c r="H7569">
        <v>159000</v>
      </c>
      <c r="I7569" t="s">
        <v>16633</v>
      </c>
      <c r="J7569" t="s">
        <v>5014</v>
      </c>
      <c r="K7569" t="s">
        <v>17995</v>
      </c>
      <c r="L7569" t="s">
        <v>27</v>
      </c>
      <c r="M7569">
        <v>185000000</v>
      </c>
      <c r="N7569">
        <v>185000000</v>
      </c>
      <c r="O7569">
        <v>261119292</v>
      </c>
      <c r="P7569">
        <v>261119292</v>
      </c>
      <c r="Q7569" t="s">
        <v>40</v>
      </c>
      <c r="R7569">
        <v>128</v>
      </c>
      <c r="S7569" t="s">
        <v>18895</v>
      </c>
      <c r="T7569">
        <v>95332352.941176474</v>
      </c>
      <c r="U7569" t="s">
        <v>18935</v>
      </c>
      <c r="V7569" t="s">
        <v>18931</v>
      </c>
      <c r="W7569" t="s">
        <v>18923</v>
      </c>
      <c r="X7569">
        <v>334844559.26227546</v>
      </c>
    </row>
    <row r="7570" spans="1:24" hidden="1" x14ac:dyDescent="0.2">
      <c r="A7570" t="s">
        <v>17960</v>
      </c>
      <c r="B7570" t="s">
        <v>1716</v>
      </c>
      <c r="C7570" t="s">
        <v>37</v>
      </c>
      <c r="D7570">
        <v>2019</v>
      </c>
      <c r="E7570" s="1">
        <v>43796</v>
      </c>
      <c r="F7570" t="s">
        <v>27</v>
      </c>
      <c r="G7570" s="4">
        <v>7.9</v>
      </c>
      <c r="H7570">
        <v>505000</v>
      </c>
      <c r="I7570" t="s">
        <v>12042</v>
      </c>
      <c r="J7570" t="s">
        <v>12042</v>
      </c>
      <c r="K7570" t="s">
        <v>11513</v>
      </c>
      <c r="L7570" t="s">
        <v>27</v>
      </c>
      <c r="M7570">
        <v>40000000</v>
      </c>
      <c r="N7570">
        <v>40000000</v>
      </c>
      <c r="O7570">
        <v>311539397</v>
      </c>
      <c r="P7570">
        <v>311539397</v>
      </c>
      <c r="Q7570" t="s">
        <v>12480</v>
      </c>
      <c r="R7570">
        <v>130</v>
      </c>
      <c r="S7570" t="s">
        <v>18894</v>
      </c>
      <c r="T7570">
        <v>21857142.857142851</v>
      </c>
      <c r="U7570" t="s">
        <v>18934</v>
      </c>
      <c r="V7570" t="s">
        <v>18931</v>
      </c>
      <c r="W7570" t="s">
        <v>18922</v>
      </c>
      <c r="X7570">
        <v>142113917.4372049</v>
      </c>
    </row>
    <row r="7571" spans="1:24" hidden="1" x14ac:dyDescent="0.2">
      <c r="A7571" t="s">
        <v>17959</v>
      </c>
      <c r="B7571" t="s">
        <v>15</v>
      </c>
      <c r="C7571" t="s">
        <v>31</v>
      </c>
      <c r="D7571">
        <v>2019</v>
      </c>
      <c r="E7571" s="1">
        <v>43602</v>
      </c>
      <c r="F7571" t="s">
        <v>27</v>
      </c>
      <c r="G7571" s="4">
        <v>7.4</v>
      </c>
      <c r="H7571">
        <v>296000</v>
      </c>
      <c r="I7571" t="s">
        <v>15736</v>
      </c>
      <c r="J7571" t="s">
        <v>15737</v>
      </c>
      <c r="K7571" t="s">
        <v>4353</v>
      </c>
      <c r="L7571" t="s">
        <v>27</v>
      </c>
      <c r="M7571">
        <v>75000000</v>
      </c>
      <c r="N7571">
        <v>75000000</v>
      </c>
      <c r="O7571">
        <v>327281779</v>
      </c>
      <c r="P7571">
        <v>327281779</v>
      </c>
      <c r="Q7571" t="s">
        <v>12480</v>
      </c>
      <c r="R7571">
        <v>130</v>
      </c>
      <c r="S7571" t="s">
        <v>18895</v>
      </c>
      <c r="T7571">
        <v>95332352.941176474</v>
      </c>
      <c r="U7571" t="s">
        <v>18935</v>
      </c>
      <c r="V7571" t="s">
        <v>18931</v>
      </c>
      <c r="W7571" t="s">
        <v>18923</v>
      </c>
      <c r="X7571">
        <v>334844559.26227546</v>
      </c>
    </row>
    <row r="7572" spans="1:24" hidden="1" x14ac:dyDescent="0.2">
      <c r="A7572" t="s">
        <v>18113</v>
      </c>
      <c r="B7572" t="s">
        <v>30</v>
      </c>
      <c r="C7572" t="s">
        <v>23</v>
      </c>
      <c r="D7572">
        <v>2019</v>
      </c>
      <c r="E7572" s="1">
        <v>43553</v>
      </c>
      <c r="F7572" t="s">
        <v>27</v>
      </c>
      <c r="G7572" s="4">
        <v>6.3</v>
      </c>
      <c r="H7572">
        <v>69000</v>
      </c>
      <c r="I7572" t="s">
        <v>2288</v>
      </c>
      <c r="J7572" t="s">
        <v>9302</v>
      </c>
      <c r="K7572" t="s">
        <v>9867</v>
      </c>
      <c r="L7572" t="s">
        <v>27</v>
      </c>
      <c r="M7572">
        <v>170000000</v>
      </c>
      <c r="N7572">
        <v>170000000</v>
      </c>
      <c r="O7572">
        <v>353284621</v>
      </c>
      <c r="P7572">
        <v>353284621</v>
      </c>
      <c r="Q7572" t="s">
        <v>1480</v>
      </c>
      <c r="R7572">
        <v>112</v>
      </c>
      <c r="S7572" t="s">
        <v>18899</v>
      </c>
      <c r="T7572">
        <v>70381818.181818187</v>
      </c>
      <c r="U7572" t="s">
        <v>18935</v>
      </c>
      <c r="V7572" t="s">
        <v>18932</v>
      </c>
      <c r="W7572" t="s">
        <v>18924</v>
      </c>
      <c r="X7572">
        <v>67103305.399999999</v>
      </c>
    </row>
    <row r="7573" spans="1:24" hidden="1" x14ac:dyDescent="0.2">
      <c r="A7573" t="s">
        <v>17973</v>
      </c>
      <c r="B7573" t="s">
        <v>1716</v>
      </c>
      <c r="C7573" t="s">
        <v>31</v>
      </c>
      <c r="D7573">
        <v>2019</v>
      </c>
      <c r="E7573" s="1">
        <v>43560</v>
      </c>
      <c r="F7573" t="s">
        <v>27</v>
      </c>
      <c r="G7573" s="4">
        <v>7</v>
      </c>
      <c r="H7573">
        <v>284000</v>
      </c>
      <c r="I7573" t="s">
        <v>16748</v>
      </c>
      <c r="J7573" t="s">
        <v>17974</v>
      </c>
      <c r="K7573" t="s">
        <v>17975</v>
      </c>
      <c r="L7573" t="s">
        <v>27</v>
      </c>
      <c r="M7573">
        <v>100000000</v>
      </c>
      <c r="N7573">
        <v>100000000</v>
      </c>
      <c r="O7573">
        <v>365971656</v>
      </c>
      <c r="P7573">
        <v>365971656</v>
      </c>
      <c r="Q7573" t="s">
        <v>21</v>
      </c>
      <c r="R7573">
        <v>132</v>
      </c>
      <c r="S7573" t="s">
        <v>18895</v>
      </c>
      <c r="T7573">
        <v>95332352.941176474</v>
      </c>
      <c r="U7573" t="s">
        <v>18935</v>
      </c>
      <c r="V7573" t="s">
        <v>18931</v>
      </c>
      <c r="W7573" t="s">
        <v>18923</v>
      </c>
      <c r="X7573">
        <v>334844559.26227546</v>
      </c>
    </row>
    <row r="7574" spans="1:24" hidden="1" x14ac:dyDescent="0.2">
      <c r="A7574" t="s">
        <v>17948</v>
      </c>
      <c r="B7574" t="s">
        <v>15</v>
      </c>
      <c r="C7574" t="s">
        <v>37</v>
      </c>
      <c r="D7574">
        <v>2019</v>
      </c>
      <c r="E7574" s="1">
        <v>43672</v>
      </c>
      <c r="F7574" t="s">
        <v>27</v>
      </c>
      <c r="G7574" s="4">
        <v>7.6</v>
      </c>
      <c r="H7574">
        <v>603000</v>
      </c>
      <c r="I7574" t="s">
        <v>5798</v>
      </c>
      <c r="J7574" t="s">
        <v>5798</v>
      </c>
      <c r="K7574" t="s">
        <v>7264</v>
      </c>
      <c r="L7574" t="s">
        <v>27</v>
      </c>
      <c r="M7574">
        <v>90000000</v>
      </c>
      <c r="N7574">
        <v>90000000</v>
      </c>
      <c r="O7574">
        <v>374565754</v>
      </c>
      <c r="P7574">
        <v>374565754</v>
      </c>
      <c r="Q7574" t="s">
        <v>28</v>
      </c>
      <c r="R7574">
        <v>161</v>
      </c>
      <c r="S7574" t="s">
        <v>18894</v>
      </c>
      <c r="T7574">
        <v>21857142.857142851</v>
      </c>
      <c r="U7574" t="s">
        <v>18935</v>
      </c>
      <c r="V7574" t="s">
        <v>18931</v>
      </c>
      <c r="W7574" t="s">
        <v>18923</v>
      </c>
      <c r="X7574">
        <v>334844559.26227546</v>
      </c>
    </row>
    <row r="7575" spans="1:24" x14ac:dyDescent="0.2">
      <c r="A7575" t="s">
        <v>17977</v>
      </c>
      <c r="B7575" t="s">
        <v>15</v>
      </c>
      <c r="C7575" t="s">
        <v>16</v>
      </c>
      <c r="D7575">
        <v>2019</v>
      </c>
      <c r="E7575" s="1">
        <v>43840</v>
      </c>
      <c r="F7575" t="s">
        <v>27</v>
      </c>
      <c r="G7575" s="4">
        <v>8.3000000000000007</v>
      </c>
      <c r="H7575">
        <v>473000</v>
      </c>
      <c r="I7575" t="s">
        <v>9126</v>
      </c>
      <c r="J7575" t="s">
        <v>9126</v>
      </c>
      <c r="K7575" t="s">
        <v>17978</v>
      </c>
      <c r="L7575" t="s">
        <v>27</v>
      </c>
      <c r="M7575" s="22">
        <v>95000000</v>
      </c>
      <c r="N7575" s="22">
        <v>95000000</v>
      </c>
      <c r="O7575" s="22">
        <v>384623579</v>
      </c>
      <c r="P7575" s="22">
        <v>384623579</v>
      </c>
      <c r="Q7575" t="s">
        <v>8281</v>
      </c>
      <c r="R7575">
        <v>119</v>
      </c>
      <c r="S7575" t="s">
        <v>18893</v>
      </c>
      <c r="T7575">
        <v>22555882.352941178</v>
      </c>
      <c r="U7575" t="s">
        <v>18935</v>
      </c>
      <c r="V7575" t="s">
        <v>18931</v>
      </c>
      <c r="W7575" t="s">
        <v>18923</v>
      </c>
      <c r="X7575" s="22">
        <v>334844559.26227546</v>
      </c>
    </row>
    <row r="7576" spans="1:24" hidden="1" x14ac:dyDescent="0.2">
      <c r="A7576" t="s">
        <v>18011</v>
      </c>
      <c r="B7576" t="s">
        <v>1716</v>
      </c>
      <c r="C7576" t="s">
        <v>31</v>
      </c>
      <c r="D7576">
        <v>2019</v>
      </c>
      <c r="E7576" s="1">
        <v>43616</v>
      </c>
      <c r="F7576" t="s">
        <v>27</v>
      </c>
      <c r="G7576" s="4">
        <v>6</v>
      </c>
      <c r="H7576">
        <v>162000</v>
      </c>
      <c r="I7576" t="s">
        <v>12366</v>
      </c>
      <c r="J7576" t="s">
        <v>12366</v>
      </c>
      <c r="K7576" t="s">
        <v>18012</v>
      </c>
      <c r="L7576" t="s">
        <v>27</v>
      </c>
      <c r="M7576">
        <v>170000000</v>
      </c>
      <c r="N7576">
        <v>170000000</v>
      </c>
      <c r="O7576">
        <v>386600138</v>
      </c>
      <c r="P7576">
        <v>386600138</v>
      </c>
      <c r="Q7576" t="s">
        <v>21</v>
      </c>
      <c r="R7576">
        <v>132</v>
      </c>
      <c r="S7576" t="s">
        <v>18895</v>
      </c>
      <c r="T7576">
        <v>95332352.941176474</v>
      </c>
      <c r="U7576" t="s">
        <v>18935</v>
      </c>
      <c r="V7576" t="s">
        <v>18931</v>
      </c>
      <c r="W7576" t="s">
        <v>18923</v>
      </c>
      <c r="X7576">
        <v>334844559.26227546</v>
      </c>
    </row>
    <row r="7577" spans="1:24" hidden="1" x14ac:dyDescent="0.2">
      <c r="A7577" t="s">
        <v>17984</v>
      </c>
      <c r="B7577" t="s">
        <v>1716</v>
      </c>
      <c r="C7577" t="s">
        <v>31</v>
      </c>
      <c r="D7577">
        <v>2019</v>
      </c>
      <c r="E7577" s="1">
        <v>43510</v>
      </c>
      <c r="F7577" t="s">
        <v>27</v>
      </c>
      <c r="G7577" s="4">
        <v>7.3</v>
      </c>
      <c r="H7577">
        <v>240000</v>
      </c>
      <c r="I7577" t="s">
        <v>5900</v>
      </c>
      <c r="J7577" t="s">
        <v>1714</v>
      </c>
      <c r="K7577" t="s">
        <v>17985</v>
      </c>
      <c r="L7577" t="s">
        <v>27</v>
      </c>
      <c r="M7577">
        <v>170000000</v>
      </c>
      <c r="N7577">
        <v>170000000</v>
      </c>
      <c r="O7577">
        <v>404980543</v>
      </c>
      <c r="P7577">
        <v>404980543</v>
      </c>
      <c r="Q7577" t="s">
        <v>158</v>
      </c>
      <c r="R7577">
        <v>122</v>
      </c>
      <c r="S7577" t="s">
        <v>18895</v>
      </c>
      <c r="T7577">
        <v>95332352.941176474</v>
      </c>
      <c r="U7577" t="s">
        <v>18935</v>
      </c>
      <c r="V7577" t="s">
        <v>18931</v>
      </c>
      <c r="W7577" t="s">
        <v>18923</v>
      </c>
      <c r="X7577">
        <v>334844559.26227546</v>
      </c>
    </row>
    <row r="7578" spans="1:24" hidden="1" x14ac:dyDescent="0.2">
      <c r="A7578" t="s">
        <v>17334</v>
      </c>
      <c r="B7578" t="s">
        <v>2318</v>
      </c>
      <c r="C7578" t="s">
        <v>31</v>
      </c>
      <c r="D7578">
        <v>2019</v>
      </c>
      <c r="E7578" s="1">
        <v>43738</v>
      </c>
      <c r="F7578" t="s">
        <v>5132</v>
      </c>
      <c r="G7578" s="4">
        <v>6.2</v>
      </c>
      <c r="H7578">
        <v>1700</v>
      </c>
      <c r="I7578" t="s">
        <v>10702</v>
      </c>
      <c r="J7578" t="s">
        <v>18383</v>
      </c>
      <c r="K7578" t="s">
        <v>18384</v>
      </c>
      <c r="L7578" t="s">
        <v>5132</v>
      </c>
      <c r="M7578"/>
      <c r="N7578">
        <v>95332352.941176474</v>
      </c>
      <c r="O7578">
        <v>417282021</v>
      </c>
      <c r="P7578">
        <v>417282021</v>
      </c>
      <c r="Q7578" t="s">
        <v>16970</v>
      </c>
      <c r="R7578">
        <v>111</v>
      </c>
      <c r="S7578" t="s">
        <v>18895</v>
      </c>
      <c r="T7578">
        <v>95332352.941176474</v>
      </c>
      <c r="U7578" t="s">
        <v>18935</v>
      </c>
      <c r="V7578" t="s">
        <v>18933</v>
      </c>
      <c r="W7578" t="s">
        <v>18925</v>
      </c>
      <c r="X7578">
        <v>39318052.159999996</v>
      </c>
    </row>
    <row r="7579" spans="1:24" hidden="1" x14ac:dyDescent="0.2">
      <c r="A7579" t="s">
        <v>18069</v>
      </c>
      <c r="B7579" t="s">
        <v>30</v>
      </c>
      <c r="C7579" t="s">
        <v>340</v>
      </c>
      <c r="D7579">
        <v>2019</v>
      </c>
      <c r="E7579" s="1">
        <v>43623</v>
      </c>
      <c r="F7579" t="s">
        <v>27</v>
      </c>
      <c r="G7579" s="4">
        <v>6.5</v>
      </c>
      <c r="H7579">
        <v>55000</v>
      </c>
      <c r="I7579" t="s">
        <v>15021</v>
      </c>
      <c r="J7579" t="s">
        <v>16267</v>
      </c>
      <c r="K7579" t="s">
        <v>18070</v>
      </c>
      <c r="L7579" t="s">
        <v>27</v>
      </c>
      <c r="M7579">
        <v>80000000</v>
      </c>
      <c r="N7579">
        <v>80000000</v>
      </c>
      <c r="O7579">
        <v>430051293</v>
      </c>
      <c r="P7579">
        <v>430051293</v>
      </c>
      <c r="Q7579" t="s">
        <v>55</v>
      </c>
      <c r="R7579">
        <v>86</v>
      </c>
      <c r="S7579" t="s">
        <v>18900</v>
      </c>
      <c r="T7579">
        <v>102161538.46153846</v>
      </c>
      <c r="U7579" t="s">
        <v>18935</v>
      </c>
      <c r="V7579" t="s">
        <v>18932</v>
      </c>
      <c r="W7579" t="s">
        <v>18924</v>
      </c>
      <c r="X7579">
        <v>67103305.399999999</v>
      </c>
    </row>
    <row r="7580" spans="1:24" hidden="1" x14ac:dyDescent="0.2">
      <c r="A7580" t="s">
        <v>18062</v>
      </c>
      <c r="B7580" t="s">
        <v>30</v>
      </c>
      <c r="C7580" t="s">
        <v>31</v>
      </c>
      <c r="D7580">
        <v>2019</v>
      </c>
      <c r="E7580" s="1">
        <v>43595</v>
      </c>
      <c r="F7580" t="s">
        <v>27</v>
      </c>
      <c r="G7580" s="4">
        <v>6.6</v>
      </c>
      <c r="H7580">
        <v>146000</v>
      </c>
      <c r="I7580" t="s">
        <v>13731</v>
      </c>
      <c r="J7580" t="s">
        <v>18063</v>
      </c>
      <c r="K7580" t="s">
        <v>10644</v>
      </c>
      <c r="L7580" t="s">
        <v>27</v>
      </c>
      <c r="M7580">
        <v>150000000</v>
      </c>
      <c r="N7580">
        <v>150000000</v>
      </c>
      <c r="O7580">
        <v>433921300</v>
      </c>
      <c r="P7580">
        <v>433921300</v>
      </c>
      <c r="Q7580" t="s">
        <v>21</v>
      </c>
      <c r="R7580">
        <v>104</v>
      </c>
      <c r="S7580" t="s">
        <v>18895</v>
      </c>
      <c r="T7580">
        <v>95332352.941176474</v>
      </c>
      <c r="U7580" t="s">
        <v>18935</v>
      </c>
      <c r="V7580" t="s">
        <v>18931</v>
      </c>
      <c r="W7580" t="s">
        <v>18923</v>
      </c>
      <c r="X7580">
        <v>334844559.26227546</v>
      </c>
    </row>
    <row r="7581" spans="1:24" hidden="1" x14ac:dyDescent="0.2">
      <c r="A7581" t="s">
        <v>18430</v>
      </c>
      <c r="B7581" t="s">
        <v>2318</v>
      </c>
      <c r="C7581" t="s">
        <v>16</v>
      </c>
      <c r="D7581">
        <v>2019</v>
      </c>
      <c r="E7581" s="1">
        <v>43739</v>
      </c>
      <c r="F7581" t="s">
        <v>27</v>
      </c>
      <c r="G7581" s="4">
        <v>6.5</v>
      </c>
      <c r="H7581">
        <v>1500</v>
      </c>
      <c r="I7581" t="s">
        <v>520</v>
      </c>
      <c r="J7581" t="s">
        <v>18431</v>
      </c>
      <c r="K7581" t="s">
        <v>18432</v>
      </c>
      <c r="L7581" t="s">
        <v>5132</v>
      </c>
      <c r="M7581"/>
      <c r="N7581">
        <v>22555882.352941178</v>
      </c>
      <c r="O7581">
        <v>450064993</v>
      </c>
      <c r="P7581">
        <v>450064993</v>
      </c>
      <c r="Q7581" t="s">
        <v>17787</v>
      </c>
      <c r="R7581">
        <v>154</v>
      </c>
      <c r="S7581" t="s">
        <v>18893</v>
      </c>
      <c r="T7581">
        <v>22555882.352941178</v>
      </c>
      <c r="U7581" t="s">
        <v>18934</v>
      </c>
      <c r="V7581" t="s">
        <v>18933</v>
      </c>
      <c r="W7581" t="s">
        <v>18921</v>
      </c>
      <c r="X7581">
        <v>6286493.1899563316</v>
      </c>
    </row>
    <row r="7582" spans="1:24" hidden="1" x14ac:dyDescent="0.2">
      <c r="A7582" t="s">
        <v>17976</v>
      </c>
      <c r="B7582" t="s">
        <v>15</v>
      </c>
      <c r="C7582" t="s">
        <v>16</v>
      </c>
      <c r="D7582">
        <v>2019</v>
      </c>
      <c r="E7582" s="1">
        <v>43714</v>
      </c>
      <c r="F7582" t="s">
        <v>27</v>
      </c>
      <c r="G7582" s="4">
        <v>6.5</v>
      </c>
      <c r="H7582">
        <v>222000</v>
      </c>
      <c r="I7582" t="s">
        <v>15428</v>
      </c>
      <c r="J7582" t="s">
        <v>18</v>
      </c>
      <c r="K7582" t="s">
        <v>14919</v>
      </c>
      <c r="L7582" t="s">
        <v>27</v>
      </c>
      <c r="M7582">
        <v>79000000</v>
      </c>
      <c r="N7582">
        <v>79000000</v>
      </c>
      <c r="O7582">
        <v>473093228</v>
      </c>
      <c r="P7582">
        <v>473093228</v>
      </c>
      <c r="Q7582" t="s">
        <v>1736</v>
      </c>
      <c r="R7582">
        <v>169</v>
      </c>
      <c r="S7582" t="s">
        <v>18893</v>
      </c>
      <c r="T7582">
        <v>22555882.352941178</v>
      </c>
      <c r="U7582" t="s">
        <v>18935</v>
      </c>
      <c r="V7582" t="s">
        <v>18931</v>
      </c>
      <c r="W7582" t="s">
        <v>18923</v>
      </c>
      <c r="X7582">
        <v>334844559.26227546</v>
      </c>
    </row>
    <row r="7583" spans="1:24" hidden="1" x14ac:dyDescent="0.2">
      <c r="A7583" t="s">
        <v>18065</v>
      </c>
      <c r="B7583" t="s">
        <v>30</v>
      </c>
      <c r="C7583" t="s">
        <v>23</v>
      </c>
      <c r="D7583">
        <v>2019</v>
      </c>
      <c r="E7583" s="1">
        <v>43756</v>
      </c>
      <c r="F7583" t="s">
        <v>27</v>
      </c>
      <c r="G7583" s="4">
        <v>6.6</v>
      </c>
      <c r="H7583">
        <v>91000</v>
      </c>
      <c r="I7583" t="s">
        <v>15224</v>
      </c>
      <c r="J7583" t="s">
        <v>5351</v>
      </c>
      <c r="K7583" t="s">
        <v>10211</v>
      </c>
      <c r="L7583" t="s">
        <v>27</v>
      </c>
      <c r="M7583">
        <v>185000000</v>
      </c>
      <c r="N7583">
        <v>185000000</v>
      </c>
      <c r="O7583">
        <v>491730089</v>
      </c>
      <c r="P7583">
        <v>491730089</v>
      </c>
      <c r="Q7583" t="s">
        <v>1480</v>
      </c>
      <c r="R7583">
        <v>119</v>
      </c>
      <c r="S7583" t="s">
        <v>18899</v>
      </c>
      <c r="T7583">
        <v>70381818.181818187</v>
      </c>
      <c r="U7583" t="s">
        <v>18935</v>
      </c>
      <c r="V7583" t="s">
        <v>18932</v>
      </c>
      <c r="W7583" t="s">
        <v>18924</v>
      </c>
      <c r="X7583">
        <v>67103305.399999999</v>
      </c>
    </row>
    <row r="7584" spans="1:24" hidden="1" x14ac:dyDescent="0.2">
      <c r="A7584" t="s">
        <v>18061</v>
      </c>
      <c r="B7584" t="s">
        <v>30</v>
      </c>
      <c r="C7584" t="s">
        <v>340</v>
      </c>
      <c r="D7584">
        <v>2019</v>
      </c>
      <c r="E7584" s="1">
        <v>43518</v>
      </c>
      <c r="F7584" t="s">
        <v>27</v>
      </c>
      <c r="G7584" s="4">
        <v>7.5</v>
      </c>
      <c r="H7584">
        <v>112000</v>
      </c>
      <c r="I7584" t="s">
        <v>10609</v>
      </c>
      <c r="J7584" t="s">
        <v>10609</v>
      </c>
      <c r="K7584" t="s">
        <v>14071</v>
      </c>
      <c r="L7584" t="s">
        <v>27</v>
      </c>
      <c r="M7584">
        <v>129000000</v>
      </c>
      <c r="N7584">
        <v>129000000</v>
      </c>
      <c r="O7584">
        <v>525683457</v>
      </c>
      <c r="P7584">
        <v>525683457</v>
      </c>
      <c r="Q7584" t="s">
        <v>8698</v>
      </c>
      <c r="R7584">
        <v>104</v>
      </c>
      <c r="S7584" t="s">
        <v>18900</v>
      </c>
      <c r="T7584">
        <v>102161538.46153846</v>
      </c>
      <c r="U7584" t="s">
        <v>18935</v>
      </c>
      <c r="V7584" t="s">
        <v>18931</v>
      </c>
      <c r="W7584" t="s">
        <v>18923</v>
      </c>
      <c r="X7584">
        <v>334844559.26227546</v>
      </c>
    </row>
    <row r="7585" spans="1:24" hidden="1" x14ac:dyDescent="0.2">
      <c r="A7585" t="s">
        <v>18191</v>
      </c>
      <c r="B7585" t="s">
        <v>7324</v>
      </c>
      <c r="C7585" t="s">
        <v>31</v>
      </c>
      <c r="D7585">
        <v>2019</v>
      </c>
      <c r="E7585" s="1">
        <v>43501</v>
      </c>
      <c r="F7585" t="s">
        <v>5132</v>
      </c>
      <c r="G7585" s="4">
        <v>6</v>
      </c>
      <c r="H7585">
        <v>28000</v>
      </c>
      <c r="I7585" t="s">
        <v>18192</v>
      </c>
      <c r="J7585" t="s">
        <v>18193</v>
      </c>
      <c r="K7585" t="s">
        <v>18194</v>
      </c>
      <c r="L7585" t="s">
        <v>5132</v>
      </c>
      <c r="M7585">
        <v>48000000</v>
      </c>
      <c r="N7585">
        <v>48000000</v>
      </c>
      <c r="O7585">
        <v>699992512</v>
      </c>
      <c r="P7585">
        <v>699992512</v>
      </c>
      <c r="Q7585" t="s">
        <v>18195</v>
      </c>
      <c r="R7585">
        <v>125</v>
      </c>
      <c r="S7585" t="s">
        <v>18895</v>
      </c>
      <c r="T7585">
        <v>95332352.941176474</v>
      </c>
      <c r="U7585" t="s">
        <v>18935</v>
      </c>
      <c r="V7585" t="s">
        <v>18932</v>
      </c>
      <c r="W7585" t="s">
        <v>18924</v>
      </c>
      <c r="X7585">
        <v>67103305.399999999</v>
      </c>
    </row>
    <row r="7586" spans="1:24" hidden="1" x14ac:dyDescent="0.2">
      <c r="A7586" t="s">
        <v>18215</v>
      </c>
      <c r="B7586" t="s">
        <v>2318</v>
      </c>
      <c r="C7586" t="s">
        <v>340</v>
      </c>
      <c r="D7586">
        <v>2019</v>
      </c>
      <c r="E7586" s="1">
        <v>43672</v>
      </c>
      <c r="F7586" t="s">
        <v>5132</v>
      </c>
      <c r="G7586" s="4">
        <v>7.5</v>
      </c>
      <c r="H7586">
        <v>6500</v>
      </c>
      <c r="I7586" t="s">
        <v>18216</v>
      </c>
      <c r="J7586" t="s">
        <v>18216</v>
      </c>
      <c r="K7586" t="s">
        <v>18217</v>
      </c>
      <c r="L7586" t="s">
        <v>5132</v>
      </c>
      <c r="M7586"/>
      <c r="N7586">
        <v>102161538.46153846</v>
      </c>
      <c r="O7586">
        <v>726264074</v>
      </c>
      <c r="P7586">
        <v>726264074</v>
      </c>
      <c r="Q7586" t="s">
        <v>18218</v>
      </c>
      <c r="R7586">
        <v>110</v>
      </c>
      <c r="S7586" t="s">
        <v>18900</v>
      </c>
      <c r="T7586">
        <v>102161538.46153846</v>
      </c>
      <c r="U7586" t="s">
        <v>18935</v>
      </c>
      <c r="V7586" t="s">
        <v>18933</v>
      </c>
      <c r="W7586" t="s">
        <v>18925</v>
      </c>
      <c r="X7586">
        <v>39318052.159999996</v>
      </c>
    </row>
    <row r="7587" spans="1:24" hidden="1" x14ac:dyDescent="0.2">
      <c r="A7587" t="s">
        <v>17961</v>
      </c>
      <c r="B7587" t="s">
        <v>1716</v>
      </c>
      <c r="C7587" t="s">
        <v>31</v>
      </c>
      <c r="D7587">
        <v>2019</v>
      </c>
      <c r="E7587" s="1">
        <v>43679</v>
      </c>
      <c r="F7587" t="s">
        <v>27</v>
      </c>
      <c r="G7587" s="4">
        <v>6.4</v>
      </c>
      <c r="H7587">
        <v>184000</v>
      </c>
      <c r="I7587" t="s">
        <v>17102</v>
      </c>
      <c r="J7587" t="s">
        <v>12318</v>
      </c>
      <c r="K7587" t="s">
        <v>10627</v>
      </c>
      <c r="L7587" t="s">
        <v>27</v>
      </c>
      <c r="M7587">
        <v>200000000</v>
      </c>
      <c r="N7587">
        <v>200000000</v>
      </c>
      <c r="O7587">
        <v>759056935</v>
      </c>
      <c r="P7587">
        <v>759056935</v>
      </c>
      <c r="Q7587" t="s">
        <v>17962</v>
      </c>
      <c r="R7587">
        <v>137</v>
      </c>
      <c r="S7587" t="s">
        <v>18895</v>
      </c>
      <c r="T7587">
        <v>95332352.941176474</v>
      </c>
      <c r="U7587" t="s">
        <v>18935</v>
      </c>
      <c r="V7587" t="s">
        <v>18931</v>
      </c>
      <c r="W7587" t="s">
        <v>18923</v>
      </c>
      <c r="X7587">
        <v>334844559.26227546</v>
      </c>
    </row>
    <row r="7588" spans="1:24" hidden="1" x14ac:dyDescent="0.2">
      <c r="A7588" t="s">
        <v>17983</v>
      </c>
      <c r="B7588" t="s">
        <v>1716</v>
      </c>
      <c r="C7588" t="s">
        <v>31</v>
      </c>
      <c r="D7588">
        <v>2019</v>
      </c>
      <c r="E7588" s="1">
        <v>43812</v>
      </c>
      <c r="F7588" t="s">
        <v>27</v>
      </c>
      <c r="G7588" s="4">
        <v>6.6</v>
      </c>
      <c r="H7588">
        <v>204000</v>
      </c>
      <c r="I7588" t="s">
        <v>9095</v>
      </c>
      <c r="J7588" t="s">
        <v>9095</v>
      </c>
      <c r="K7588" t="s">
        <v>10627</v>
      </c>
      <c r="L7588" t="s">
        <v>27</v>
      </c>
      <c r="M7588">
        <v>125000000</v>
      </c>
      <c r="N7588">
        <v>125000000</v>
      </c>
      <c r="O7588">
        <v>800059707</v>
      </c>
      <c r="P7588">
        <v>800059707</v>
      </c>
      <c r="Q7588" t="s">
        <v>28</v>
      </c>
      <c r="R7588">
        <v>123</v>
      </c>
      <c r="S7588" t="s">
        <v>18895</v>
      </c>
      <c r="T7588">
        <v>95332352.941176474</v>
      </c>
      <c r="U7588" t="s">
        <v>18935</v>
      </c>
      <c r="V7588" t="s">
        <v>18931</v>
      </c>
      <c r="W7588" t="s">
        <v>18923</v>
      </c>
      <c r="X7588">
        <v>334844559.26227546</v>
      </c>
    </row>
    <row r="7589" spans="1:24" hidden="1" x14ac:dyDescent="0.2">
      <c r="A7589" t="s">
        <v>5824</v>
      </c>
      <c r="B7589" t="s">
        <v>30</v>
      </c>
      <c r="C7589" t="s">
        <v>23</v>
      </c>
      <c r="D7589">
        <v>2019</v>
      </c>
      <c r="E7589" s="1">
        <v>43609</v>
      </c>
      <c r="F7589" t="s">
        <v>27</v>
      </c>
      <c r="G7589" s="4">
        <v>6.9</v>
      </c>
      <c r="H7589">
        <v>239000</v>
      </c>
      <c r="I7589" t="s">
        <v>8627</v>
      </c>
      <c r="J7589" t="s">
        <v>9254</v>
      </c>
      <c r="K7589" t="s">
        <v>6522</v>
      </c>
      <c r="L7589" t="s">
        <v>20</v>
      </c>
      <c r="M7589">
        <v>183000000</v>
      </c>
      <c r="N7589">
        <v>183000000</v>
      </c>
      <c r="O7589">
        <v>1050693953</v>
      </c>
      <c r="P7589">
        <v>1050693953</v>
      </c>
      <c r="Q7589" t="s">
        <v>1480</v>
      </c>
      <c r="R7589">
        <v>128</v>
      </c>
      <c r="S7589" t="s">
        <v>18899</v>
      </c>
      <c r="T7589">
        <v>70381818.181818187</v>
      </c>
      <c r="U7589" t="s">
        <v>18935</v>
      </c>
      <c r="V7589" t="s">
        <v>18931</v>
      </c>
      <c r="W7589" t="s">
        <v>18923</v>
      </c>
      <c r="X7589">
        <v>334844559.26227546</v>
      </c>
    </row>
    <row r="7590" spans="1:24" hidden="1" x14ac:dyDescent="0.2">
      <c r="A7590" t="s">
        <v>18019</v>
      </c>
      <c r="B7590" t="s">
        <v>292</v>
      </c>
      <c r="C7590" t="s">
        <v>340</v>
      </c>
      <c r="D7590">
        <v>2019</v>
      </c>
      <c r="E7590" s="1">
        <v>43637</v>
      </c>
      <c r="F7590" t="s">
        <v>27</v>
      </c>
      <c r="G7590" s="4">
        <v>7.7</v>
      </c>
      <c r="H7590">
        <v>217000</v>
      </c>
      <c r="I7590" t="s">
        <v>18020</v>
      </c>
      <c r="J7590" t="s">
        <v>7238</v>
      </c>
      <c r="K7590" t="s">
        <v>1791</v>
      </c>
      <c r="L7590" t="s">
        <v>27</v>
      </c>
      <c r="M7590">
        <v>200000000</v>
      </c>
      <c r="N7590">
        <v>200000000</v>
      </c>
      <c r="O7590">
        <v>1073394593</v>
      </c>
      <c r="P7590">
        <v>1073394593</v>
      </c>
      <c r="Q7590" t="s">
        <v>8655</v>
      </c>
      <c r="R7590">
        <v>100</v>
      </c>
      <c r="S7590" t="s">
        <v>18900</v>
      </c>
      <c r="T7590">
        <v>102161538.46153846</v>
      </c>
      <c r="U7590" t="s">
        <v>18935</v>
      </c>
      <c r="V7590" t="s">
        <v>18931</v>
      </c>
      <c r="W7590" t="s">
        <v>18923</v>
      </c>
      <c r="X7590">
        <v>334844559.26227546</v>
      </c>
    </row>
    <row r="7591" spans="1:24" x14ac:dyDescent="0.2">
      <c r="A7591" t="s">
        <v>17955</v>
      </c>
      <c r="B7591" t="s">
        <v>15</v>
      </c>
      <c r="C7591" t="s">
        <v>91</v>
      </c>
      <c r="D7591">
        <v>2019</v>
      </c>
      <c r="E7591" s="1">
        <v>43742</v>
      </c>
      <c r="F7591" t="s">
        <v>27</v>
      </c>
      <c r="G7591" s="4">
        <v>8.4</v>
      </c>
      <c r="H7591">
        <v>1000000</v>
      </c>
      <c r="I7591" t="s">
        <v>9636</v>
      </c>
      <c r="J7591" t="s">
        <v>9636</v>
      </c>
      <c r="K7591" t="s">
        <v>9046</v>
      </c>
      <c r="L7591" t="s">
        <v>27</v>
      </c>
      <c r="M7591" s="22">
        <v>55000000</v>
      </c>
      <c r="N7591" s="22">
        <v>55000000</v>
      </c>
      <c r="O7591" s="22">
        <v>1074427370</v>
      </c>
      <c r="P7591" s="22">
        <v>1074427370</v>
      </c>
      <c r="Q7591" t="s">
        <v>21</v>
      </c>
      <c r="R7591">
        <v>122</v>
      </c>
      <c r="S7591" t="s">
        <v>18897</v>
      </c>
      <c r="T7591">
        <v>36500000</v>
      </c>
      <c r="U7591" t="s">
        <v>18935</v>
      </c>
      <c r="V7591" t="s">
        <v>18931</v>
      </c>
      <c r="W7591" t="s">
        <v>18923</v>
      </c>
      <c r="X7591" s="22">
        <v>334844559.26227546</v>
      </c>
    </row>
    <row r="7592" spans="1:24" hidden="1" x14ac:dyDescent="0.2">
      <c r="A7592" t="s">
        <v>17979</v>
      </c>
      <c r="B7592" t="s">
        <v>1716</v>
      </c>
      <c r="C7592" t="s">
        <v>31</v>
      </c>
      <c r="D7592">
        <v>2019</v>
      </c>
      <c r="E7592" s="1">
        <v>43819</v>
      </c>
      <c r="F7592" t="s">
        <v>27</v>
      </c>
      <c r="G7592" s="4">
        <v>6.5</v>
      </c>
      <c r="H7592">
        <v>394000</v>
      </c>
      <c r="I7592" t="s">
        <v>5429</v>
      </c>
      <c r="J7592" t="s">
        <v>14914</v>
      </c>
      <c r="K7592" t="s">
        <v>16223</v>
      </c>
      <c r="L7592" t="s">
        <v>27</v>
      </c>
      <c r="M7592">
        <v>275000000</v>
      </c>
      <c r="N7592">
        <v>275000000</v>
      </c>
      <c r="O7592">
        <v>1078232589</v>
      </c>
      <c r="P7592">
        <v>1078232589</v>
      </c>
      <c r="Q7592" t="s">
        <v>1480</v>
      </c>
      <c r="R7592">
        <v>141</v>
      </c>
      <c r="S7592" t="s">
        <v>18895</v>
      </c>
      <c r="T7592">
        <v>95332352.941176474</v>
      </c>
      <c r="U7592" t="s">
        <v>18935</v>
      </c>
      <c r="V7592" t="s">
        <v>18931</v>
      </c>
      <c r="W7592" t="s">
        <v>18923</v>
      </c>
      <c r="X7592">
        <v>334844559.26227546</v>
      </c>
    </row>
    <row r="7593" spans="1:24" hidden="1" x14ac:dyDescent="0.2">
      <c r="A7593" t="s">
        <v>17963</v>
      </c>
      <c r="B7593" t="s">
        <v>1716</v>
      </c>
      <c r="C7593" t="s">
        <v>31</v>
      </c>
      <c r="D7593">
        <v>2019</v>
      </c>
      <c r="E7593" s="1">
        <v>43532</v>
      </c>
      <c r="F7593" t="s">
        <v>27</v>
      </c>
      <c r="G7593" s="4">
        <v>6.8</v>
      </c>
      <c r="H7593">
        <v>478000</v>
      </c>
      <c r="I7593" t="s">
        <v>14223</v>
      </c>
      <c r="J7593" t="s">
        <v>14223</v>
      </c>
      <c r="K7593" t="s">
        <v>15536</v>
      </c>
      <c r="L7593" t="s">
        <v>27</v>
      </c>
      <c r="M7593">
        <v>160000000</v>
      </c>
      <c r="N7593">
        <v>160000000</v>
      </c>
      <c r="O7593">
        <v>1128462972</v>
      </c>
      <c r="P7593">
        <v>1128462972</v>
      </c>
      <c r="Q7593" t="s">
        <v>1480</v>
      </c>
      <c r="R7593">
        <v>123</v>
      </c>
      <c r="S7593" t="s">
        <v>18895</v>
      </c>
      <c r="T7593">
        <v>95332352.941176474</v>
      </c>
      <c r="U7593" t="s">
        <v>18935</v>
      </c>
      <c r="V7593" t="s">
        <v>18931</v>
      </c>
      <c r="W7593" t="s">
        <v>18923</v>
      </c>
      <c r="X7593">
        <v>334844559.26227546</v>
      </c>
    </row>
    <row r="7594" spans="1:24" hidden="1" x14ac:dyDescent="0.2">
      <c r="A7594" t="s">
        <v>17968</v>
      </c>
      <c r="B7594" t="s">
        <v>1716</v>
      </c>
      <c r="C7594" t="s">
        <v>31</v>
      </c>
      <c r="D7594">
        <v>2019</v>
      </c>
      <c r="E7594" s="1">
        <v>43648</v>
      </c>
      <c r="F7594" t="s">
        <v>27</v>
      </c>
      <c r="G7594" s="4">
        <v>7.5</v>
      </c>
      <c r="H7594">
        <v>359000</v>
      </c>
      <c r="I7594" t="s">
        <v>15977</v>
      </c>
      <c r="J7594" t="s">
        <v>13609</v>
      </c>
      <c r="K7594" t="s">
        <v>1072</v>
      </c>
      <c r="L7594" t="s">
        <v>27</v>
      </c>
      <c r="M7594">
        <v>160000000</v>
      </c>
      <c r="N7594">
        <v>160000000</v>
      </c>
      <c r="O7594">
        <v>1131927996</v>
      </c>
      <c r="P7594">
        <v>1131927996</v>
      </c>
      <c r="Q7594" t="s">
        <v>28</v>
      </c>
      <c r="R7594">
        <v>129</v>
      </c>
      <c r="S7594" t="s">
        <v>18895</v>
      </c>
      <c r="T7594">
        <v>95332352.941176474</v>
      </c>
      <c r="U7594" t="s">
        <v>18935</v>
      </c>
      <c r="V7594" t="s">
        <v>18931</v>
      </c>
      <c r="W7594" t="s">
        <v>18923</v>
      </c>
      <c r="X7594">
        <v>334844559.26227546</v>
      </c>
    </row>
    <row r="7595" spans="1:24" hidden="1" x14ac:dyDescent="0.2">
      <c r="A7595" t="s">
        <v>18029</v>
      </c>
      <c r="B7595" t="s">
        <v>30</v>
      </c>
      <c r="C7595" t="s">
        <v>340</v>
      </c>
      <c r="D7595">
        <v>2019</v>
      </c>
      <c r="E7595" s="1">
        <v>43791</v>
      </c>
      <c r="F7595" t="s">
        <v>27</v>
      </c>
      <c r="G7595" s="4">
        <v>6.8</v>
      </c>
      <c r="H7595">
        <v>148000</v>
      </c>
      <c r="I7595" t="s">
        <v>9177</v>
      </c>
      <c r="J7595" t="s">
        <v>15363</v>
      </c>
      <c r="K7595" t="s">
        <v>12700</v>
      </c>
      <c r="L7595" t="s">
        <v>27</v>
      </c>
      <c r="M7595">
        <v>150000000</v>
      </c>
      <c r="N7595">
        <v>150000000</v>
      </c>
      <c r="O7595">
        <v>1450026933</v>
      </c>
      <c r="P7595">
        <v>1450026933</v>
      </c>
      <c r="Q7595" t="s">
        <v>523</v>
      </c>
      <c r="R7595">
        <v>103</v>
      </c>
      <c r="S7595" t="s">
        <v>18900</v>
      </c>
      <c r="T7595">
        <v>102161538.46153846</v>
      </c>
      <c r="U7595" t="s">
        <v>18935</v>
      </c>
      <c r="V7595" t="s">
        <v>18931</v>
      </c>
      <c r="W7595" t="s">
        <v>18923</v>
      </c>
      <c r="X7595">
        <v>334844559.26227546</v>
      </c>
    </row>
    <row r="7596" spans="1:24" hidden="1" x14ac:dyDescent="0.2">
      <c r="A7596" t="s">
        <v>6760</v>
      </c>
      <c r="B7596" t="s">
        <v>30</v>
      </c>
      <c r="C7596" t="s">
        <v>340</v>
      </c>
      <c r="D7596">
        <v>2019</v>
      </c>
      <c r="E7596" s="1">
        <v>43665</v>
      </c>
      <c r="F7596" t="s">
        <v>27</v>
      </c>
      <c r="G7596" s="4">
        <v>6.9</v>
      </c>
      <c r="H7596">
        <v>222000</v>
      </c>
      <c r="I7596" t="s">
        <v>7758</v>
      </c>
      <c r="J7596" t="s">
        <v>10565</v>
      </c>
      <c r="K7596" t="s">
        <v>18009</v>
      </c>
      <c r="L7596" t="s">
        <v>27</v>
      </c>
      <c r="M7596">
        <v>260000000</v>
      </c>
      <c r="N7596">
        <v>260000000</v>
      </c>
      <c r="O7596">
        <v>1670727580</v>
      </c>
      <c r="P7596">
        <v>1670727580</v>
      </c>
      <c r="Q7596" t="s">
        <v>1480</v>
      </c>
      <c r="R7596">
        <v>118</v>
      </c>
      <c r="S7596" t="s">
        <v>18900</v>
      </c>
      <c r="T7596">
        <v>102161538.46153846</v>
      </c>
      <c r="U7596" t="s">
        <v>18935</v>
      </c>
      <c r="V7596" t="s">
        <v>18931</v>
      </c>
      <c r="W7596" t="s">
        <v>18923</v>
      </c>
      <c r="X7596">
        <v>334844559.26227546</v>
      </c>
    </row>
    <row r="7597" spans="1:24" x14ac:dyDescent="0.2">
      <c r="A7597" t="s">
        <v>17949</v>
      </c>
      <c r="B7597" t="s">
        <v>1716</v>
      </c>
      <c r="C7597" t="s">
        <v>31</v>
      </c>
      <c r="D7597">
        <v>2019</v>
      </c>
      <c r="E7597" s="1">
        <v>43581</v>
      </c>
      <c r="F7597" t="s">
        <v>27</v>
      </c>
      <c r="G7597" s="4">
        <v>8.4</v>
      </c>
      <c r="H7597">
        <v>903000</v>
      </c>
      <c r="I7597" t="s">
        <v>12621</v>
      </c>
      <c r="J7597" t="s">
        <v>14229</v>
      </c>
      <c r="K7597" t="s">
        <v>4215</v>
      </c>
      <c r="L7597" t="s">
        <v>27</v>
      </c>
      <c r="M7597" s="22">
        <v>356000000</v>
      </c>
      <c r="N7597" s="22">
        <v>356000000</v>
      </c>
      <c r="O7597" s="22">
        <v>2797501328</v>
      </c>
      <c r="P7597" s="22">
        <v>2797501328</v>
      </c>
      <c r="Q7597" t="s">
        <v>14894</v>
      </c>
      <c r="R7597">
        <v>181</v>
      </c>
      <c r="S7597" t="s">
        <v>18895</v>
      </c>
      <c r="T7597">
        <v>95332352.941176474</v>
      </c>
      <c r="U7597" t="s">
        <v>18935</v>
      </c>
      <c r="V7597" t="s">
        <v>18931</v>
      </c>
      <c r="W7597" t="s">
        <v>18923</v>
      </c>
      <c r="X7597" s="22">
        <v>334844559.26227546</v>
      </c>
    </row>
    <row r="7598" spans="1:24" hidden="1" x14ac:dyDescent="0.2">
      <c r="A7598" t="s">
        <v>18475</v>
      </c>
      <c r="B7598" t="s">
        <v>2318</v>
      </c>
      <c r="C7598" t="s">
        <v>286</v>
      </c>
      <c r="D7598">
        <v>2020</v>
      </c>
      <c r="E7598" s="1">
        <v>44082</v>
      </c>
      <c r="F7598" t="s">
        <v>27</v>
      </c>
      <c r="G7598" s="4">
        <v>5.7</v>
      </c>
      <c r="H7598">
        <v>165</v>
      </c>
      <c r="I7598" t="s">
        <v>18476</v>
      </c>
      <c r="J7598" t="s">
        <v>18477</v>
      </c>
      <c r="K7598" t="s">
        <v>18478</v>
      </c>
      <c r="L7598" t="s">
        <v>27</v>
      </c>
      <c r="M7598">
        <v>370000</v>
      </c>
      <c r="N7598">
        <v>370000</v>
      </c>
      <c r="O7598"/>
      <c r="P7598">
        <v>7341085.3065693434</v>
      </c>
      <c r="Q7598" t="s">
        <v>18479</v>
      </c>
      <c r="R7598">
        <v>85</v>
      </c>
      <c r="S7598" t="s">
        <v>18911</v>
      </c>
      <c r="T7598">
        <v>370000</v>
      </c>
      <c r="U7598" t="s">
        <v>18930</v>
      </c>
      <c r="V7598" t="s">
        <v>18933</v>
      </c>
      <c r="W7598" t="s">
        <v>18919</v>
      </c>
      <c r="X7598">
        <v>7341085.3065693434</v>
      </c>
    </row>
    <row r="7599" spans="1:24" hidden="1" x14ac:dyDescent="0.2">
      <c r="A7599" t="s">
        <v>18480</v>
      </c>
      <c r="B7599" t="s">
        <v>15</v>
      </c>
      <c r="C7599" t="s">
        <v>16</v>
      </c>
      <c r="D7599">
        <v>2020</v>
      </c>
      <c r="E7599" s="1">
        <v>43868</v>
      </c>
      <c r="F7599" t="s">
        <v>27</v>
      </c>
      <c r="G7599" s="4">
        <v>6.6</v>
      </c>
      <c r="H7599">
        <v>35</v>
      </c>
      <c r="I7599" t="s">
        <v>18481</v>
      </c>
      <c r="J7599" t="s">
        <v>18482</v>
      </c>
      <c r="K7599" t="s">
        <v>18483</v>
      </c>
      <c r="L7599" t="s">
        <v>27</v>
      </c>
      <c r="M7599">
        <v>5000</v>
      </c>
      <c r="N7599">
        <v>5000</v>
      </c>
      <c r="O7599"/>
      <c r="P7599">
        <v>7341085.3065693434</v>
      </c>
      <c r="Q7599" t="s">
        <v>18484</v>
      </c>
      <c r="R7599">
        <v>78</v>
      </c>
      <c r="S7599" t="s">
        <v>18907</v>
      </c>
      <c r="T7599">
        <v>1767687.5</v>
      </c>
      <c r="U7599" t="s">
        <v>18930</v>
      </c>
      <c r="V7599" t="s">
        <v>18933</v>
      </c>
      <c r="W7599" t="s">
        <v>18919</v>
      </c>
      <c r="X7599">
        <v>7341085.3065693434</v>
      </c>
    </row>
    <row r="7600" spans="1:24" hidden="1" x14ac:dyDescent="0.2">
      <c r="A7600" t="s">
        <v>18470</v>
      </c>
      <c r="B7600" t="s">
        <v>30</v>
      </c>
      <c r="C7600" t="s">
        <v>23</v>
      </c>
      <c r="D7600">
        <v>2020</v>
      </c>
      <c r="E7600" s="1">
        <v>43882</v>
      </c>
      <c r="F7600" t="s">
        <v>27</v>
      </c>
      <c r="G7600" s="4">
        <v>6.8</v>
      </c>
      <c r="H7600">
        <v>42000</v>
      </c>
      <c r="I7600" t="s">
        <v>10610</v>
      </c>
      <c r="J7600" t="s">
        <v>17106</v>
      </c>
      <c r="K7600" t="s">
        <v>429</v>
      </c>
      <c r="L7600" t="s">
        <v>170</v>
      </c>
      <c r="M7600">
        <v>135000000</v>
      </c>
      <c r="N7600">
        <v>135000000</v>
      </c>
      <c r="O7600">
        <v>111105497</v>
      </c>
      <c r="P7600">
        <v>111105497</v>
      </c>
      <c r="Q7600" t="s">
        <v>18471</v>
      </c>
      <c r="R7600">
        <v>100</v>
      </c>
      <c r="S7600" t="s">
        <v>18909</v>
      </c>
      <c r="T7600">
        <v>155000000</v>
      </c>
      <c r="U7600" t="s">
        <v>18935</v>
      </c>
      <c r="V7600" t="s">
        <v>18932</v>
      </c>
      <c r="W7600" t="s">
        <v>18924</v>
      </c>
      <c r="X7600">
        <v>67103305.399999999</v>
      </c>
    </row>
    <row r="7601" spans="1:24" hidden="1" x14ac:dyDescent="0.2">
      <c r="A7601" t="s">
        <v>18462</v>
      </c>
      <c r="B7601" t="s">
        <v>15</v>
      </c>
      <c r="C7601" t="s">
        <v>16</v>
      </c>
      <c r="D7601">
        <v>2020</v>
      </c>
      <c r="E7601" s="1">
        <v>43889</v>
      </c>
      <c r="F7601" t="s">
        <v>27</v>
      </c>
      <c r="G7601" s="4">
        <v>7.1</v>
      </c>
      <c r="H7601">
        <v>186000</v>
      </c>
      <c r="I7601" t="s">
        <v>11482</v>
      </c>
      <c r="J7601" t="s">
        <v>11482</v>
      </c>
      <c r="K7601" t="s">
        <v>18463</v>
      </c>
      <c r="L7601" t="s">
        <v>170</v>
      </c>
      <c r="M7601">
        <v>7000000</v>
      </c>
      <c r="N7601">
        <v>7000000</v>
      </c>
      <c r="O7601">
        <v>143151000</v>
      </c>
      <c r="P7601">
        <v>143151000</v>
      </c>
      <c r="Q7601" t="s">
        <v>55</v>
      </c>
      <c r="R7601">
        <v>124</v>
      </c>
      <c r="S7601" t="s">
        <v>18907</v>
      </c>
      <c r="T7601">
        <v>1767687.5</v>
      </c>
      <c r="U7601" t="s">
        <v>18930</v>
      </c>
      <c r="V7601" t="s">
        <v>18931</v>
      </c>
      <c r="W7601" t="s">
        <v>18917</v>
      </c>
      <c r="X7601">
        <v>69198129.5</v>
      </c>
    </row>
    <row r="7602" spans="1:24" hidden="1" x14ac:dyDescent="0.2">
      <c r="A7602" t="s">
        <v>18458</v>
      </c>
      <c r="B7602" t="s">
        <v>1716</v>
      </c>
      <c r="C7602" t="s">
        <v>31</v>
      </c>
      <c r="D7602">
        <v>2020</v>
      </c>
      <c r="E7602" s="1">
        <v>44190</v>
      </c>
      <c r="F7602" t="s">
        <v>27</v>
      </c>
      <c r="G7602" s="4">
        <v>5.4</v>
      </c>
      <c r="H7602">
        <v>217000</v>
      </c>
      <c r="I7602" t="s">
        <v>11044</v>
      </c>
      <c r="J7602" t="s">
        <v>11044</v>
      </c>
      <c r="K7602" t="s">
        <v>17079</v>
      </c>
      <c r="L7602" t="s">
        <v>27</v>
      </c>
      <c r="M7602"/>
      <c r="N7602">
        <v>108900000</v>
      </c>
      <c r="O7602">
        <v>166534027</v>
      </c>
      <c r="P7602">
        <v>166534027</v>
      </c>
      <c r="Q7602" t="s">
        <v>7593</v>
      </c>
      <c r="R7602">
        <v>151</v>
      </c>
      <c r="S7602" t="s">
        <v>18906</v>
      </c>
      <c r="T7602">
        <v>108900000</v>
      </c>
      <c r="U7602" t="s">
        <v>18935</v>
      </c>
      <c r="V7602" t="s">
        <v>18931</v>
      </c>
      <c r="W7602" t="s">
        <v>18923</v>
      </c>
      <c r="X7602">
        <v>334844559.26227546</v>
      </c>
    </row>
    <row r="7603" spans="1:24" hidden="1" x14ac:dyDescent="0.2">
      <c r="A7603" t="s">
        <v>18459</v>
      </c>
      <c r="B7603" t="s">
        <v>15</v>
      </c>
      <c r="C7603" t="s">
        <v>31</v>
      </c>
      <c r="D7603">
        <v>2020</v>
      </c>
      <c r="E7603" s="1">
        <v>43868</v>
      </c>
      <c r="F7603" t="s">
        <v>27</v>
      </c>
      <c r="G7603" s="4">
        <v>6.1</v>
      </c>
      <c r="H7603">
        <v>190000</v>
      </c>
      <c r="I7603" t="s">
        <v>18460</v>
      </c>
      <c r="J7603" t="s">
        <v>17243</v>
      </c>
      <c r="K7603" t="s">
        <v>17100</v>
      </c>
      <c r="L7603" t="s">
        <v>27</v>
      </c>
      <c r="M7603">
        <v>84500000</v>
      </c>
      <c r="N7603">
        <v>84500000</v>
      </c>
      <c r="O7603">
        <v>201858461</v>
      </c>
      <c r="P7603">
        <v>201858461</v>
      </c>
      <c r="Q7603" t="s">
        <v>18461</v>
      </c>
      <c r="R7603">
        <v>109</v>
      </c>
      <c r="S7603" t="s">
        <v>18906</v>
      </c>
      <c r="T7603">
        <v>108900000</v>
      </c>
      <c r="U7603" t="s">
        <v>18935</v>
      </c>
      <c r="V7603" t="s">
        <v>18931</v>
      </c>
      <c r="W7603" t="s">
        <v>18923</v>
      </c>
      <c r="X7603">
        <v>334844559.26227546</v>
      </c>
    </row>
    <row r="7604" spans="1:24" hidden="1" x14ac:dyDescent="0.2">
      <c r="A7604" t="s">
        <v>18469</v>
      </c>
      <c r="B7604" t="s">
        <v>30</v>
      </c>
      <c r="C7604" t="s">
        <v>23</v>
      </c>
      <c r="D7604">
        <v>2020</v>
      </c>
      <c r="E7604" s="1">
        <v>43847</v>
      </c>
      <c r="F7604" t="s">
        <v>27</v>
      </c>
      <c r="G7604" s="4">
        <v>5.6</v>
      </c>
      <c r="H7604">
        <v>53000</v>
      </c>
      <c r="I7604" t="s">
        <v>10897</v>
      </c>
      <c r="J7604" t="s">
        <v>10897</v>
      </c>
      <c r="K7604" t="s">
        <v>4215</v>
      </c>
      <c r="L7604" t="s">
        <v>27</v>
      </c>
      <c r="M7604">
        <v>175000000</v>
      </c>
      <c r="N7604">
        <v>175000000</v>
      </c>
      <c r="O7604">
        <v>245487753</v>
      </c>
      <c r="P7604">
        <v>245487753</v>
      </c>
      <c r="Q7604" t="s">
        <v>55</v>
      </c>
      <c r="R7604">
        <v>101</v>
      </c>
      <c r="S7604" t="s">
        <v>18909</v>
      </c>
      <c r="T7604">
        <v>155000000</v>
      </c>
      <c r="U7604" t="s">
        <v>18935</v>
      </c>
      <c r="V7604" t="s">
        <v>18932</v>
      </c>
      <c r="W7604" t="s">
        <v>18924</v>
      </c>
      <c r="X7604">
        <v>67103305.399999999</v>
      </c>
    </row>
    <row r="7605" spans="1:24" hidden="1" x14ac:dyDescent="0.2">
      <c r="A7605" t="s">
        <v>18466</v>
      </c>
      <c r="B7605" t="s">
        <v>30</v>
      </c>
      <c r="C7605" t="s">
        <v>31</v>
      </c>
      <c r="D7605">
        <v>2020</v>
      </c>
      <c r="E7605" s="1">
        <v>43875</v>
      </c>
      <c r="F7605" t="s">
        <v>27</v>
      </c>
      <c r="G7605" s="4">
        <v>6.5</v>
      </c>
      <c r="H7605">
        <v>102000</v>
      </c>
      <c r="I7605" t="s">
        <v>18467</v>
      </c>
      <c r="J7605" t="s">
        <v>11294</v>
      </c>
      <c r="K7605" t="s">
        <v>18468</v>
      </c>
      <c r="L7605" t="s">
        <v>27</v>
      </c>
      <c r="M7605">
        <v>85000000</v>
      </c>
      <c r="N7605">
        <v>85000000</v>
      </c>
      <c r="O7605">
        <v>319715683</v>
      </c>
      <c r="P7605">
        <v>319715683</v>
      </c>
      <c r="Q7605" t="s">
        <v>40</v>
      </c>
      <c r="R7605">
        <v>99</v>
      </c>
      <c r="S7605" t="s">
        <v>18906</v>
      </c>
      <c r="T7605">
        <v>108900000</v>
      </c>
      <c r="U7605" t="s">
        <v>18935</v>
      </c>
      <c r="V7605" t="s">
        <v>18931</v>
      </c>
      <c r="W7605" t="s">
        <v>18923</v>
      </c>
      <c r="X7605">
        <v>334844559.26227546</v>
      </c>
    </row>
    <row r="7606" spans="1:24" hidden="1" x14ac:dyDescent="0.2">
      <c r="A7606" t="s">
        <v>18457</v>
      </c>
      <c r="B7606" t="s">
        <v>1716</v>
      </c>
      <c r="C7606" t="s">
        <v>31</v>
      </c>
      <c r="D7606">
        <v>2020</v>
      </c>
      <c r="E7606" s="1">
        <v>44077</v>
      </c>
      <c r="F7606" t="s">
        <v>27</v>
      </c>
      <c r="G7606" s="4">
        <v>7.4</v>
      </c>
      <c r="H7606">
        <v>387000</v>
      </c>
      <c r="I7606" t="s">
        <v>8783</v>
      </c>
      <c r="J7606" t="s">
        <v>8783</v>
      </c>
      <c r="K7606" t="s">
        <v>17511</v>
      </c>
      <c r="L7606" t="s">
        <v>27</v>
      </c>
      <c r="M7606">
        <v>205000000</v>
      </c>
      <c r="N7606">
        <v>205000000</v>
      </c>
      <c r="O7606">
        <v>363656624</v>
      </c>
      <c r="P7606">
        <v>363656624</v>
      </c>
      <c r="Q7606" t="s">
        <v>21</v>
      </c>
      <c r="R7606">
        <v>150</v>
      </c>
      <c r="S7606" t="s">
        <v>18906</v>
      </c>
      <c r="T7606">
        <v>108900000</v>
      </c>
      <c r="U7606" t="s">
        <v>18935</v>
      </c>
      <c r="V7606" t="s">
        <v>18931</v>
      </c>
      <c r="W7606" t="s">
        <v>18923</v>
      </c>
      <c r="X7606">
        <v>334844559.26227546</v>
      </c>
    </row>
    <row r="7607" spans="1:24" hidden="1" x14ac:dyDescent="0.2">
      <c r="A7607" t="s">
        <v>18464</v>
      </c>
      <c r="B7607" t="s">
        <v>15</v>
      </c>
      <c r="C7607" t="s">
        <v>31</v>
      </c>
      <c r="D7607">
        <v>2020</v>
      </c>
      <c r="E7607" s="1">
        <v>43847</v>
      </c>
      <c r="F7607" t="s">
        <v>27</v>
      </c>
      <c r="G7607" s="4">
        <v>6.6</v>
      </c>
      <c r="H7607">
        <v>140000</v>
      </c>
      <c r="I7607" t="s">
        <v>18465</v>
      </c>
      <c r="J7607" t="s">
        <v>14076</v>
      </c>
      <c r="K7607" t="s">
        <v>6522</v>
      </c>
      <c r="L7607" t="s">
        <v>27</v>
      </c>
      <c r="M7607">
        <v>90000000</v>
      </c>
      <c r="N7607">
        <v>90000000</v>
      </c>
      <c r="O7607">
        <v>426505244</v>
      </c>
      <c r="P7607">
        <v>426505244</v>
      </c>
      <c r="Q7607" t="s">
        <v>28</v>
      </c>
      <c r="R7607">
        <v>124</v>
      </c>
      <c r="S7607" t="s">
        <v>18906</v>
      </c>
      <c r="T7607">
        <v>108900000</v>
      </c>
      <c r="U7607" t="s">
        <v>18935</v>
      </c>
      <c r="V7607" t="s">
        <v>18931</v>
      </c>
      <c r="W7607" t="s">
        <v>18923</v>
      </c>
      <c r="X7607">
        <v>334844559.26227546</v>
      </c>
    </row>
    <row r="7608" spans="1:24" hidden="1" x14ac:dyDescent="0.2">
      <c r="A7608" t="s">
        <v>18472</v>
      </c>
      <c r="B7608" t="s">
        <v>2318</v>
      </c>
      <c r="C7608" t="s">
        <v>31</v>
      </c>
      <c r="D7608">
        <v>2020</v>
      </c>
      <c r="E7608" s="1">
        <v>44071</v>
      </c>
      <c r="F7608" t="s">
        <v>27</v>
      </c>
      <c r="G7608" s="4">
        <v>6.8</v>
      </c>
      <c r="H7608">
        <v>3700</v>
      </c>
      <c r="I7608" t="s">
        <v>18431</v>
      </c>
      <c r="J7608" t="s">
        <v>18431</v>
      </c>
      <c r="K7608" t="s">
        <v>18473</v>
      </c>
      <c r="L7608" t="s">
        <v>5132</v>
      </c>
      <c r="M7608">
        <v>80000000</v>
      </c>
      <c r="N7608">
        <v>80000000</v>
      </c>
      <c r="O7608">
        <v>461421559</v>
      </c>
      <c r="P7608">
        <v>461421559</v>
      </c>
      <c r="Q7608" t="s">
        <v>18474</v>
      </c>
      <c r="R7608">
        <v>149</v>
      </c>
      <c r="S7608" t="s">
        <v>18906</v>
      </c>
      <c r="T7608">
        <v>108900000</v>
      </c>
      <c r="U7608" t="s">
        <v>18935</v>
      </c>
      <c r="V7608" t="s">
        <v>18933</v>
      </c>
      <c r="W7608" t="s">
        <v>18925</v>
      </c>
      <c r="X7608">
        <v>39318052.15999999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C03C8-D127-A941-BF10-D3B9B14799E0}">
  <dimension ref="A1:B65"/>
  <sheetViews>
    <sheetView zoomScaleNormal="88" workbookViewId="0">
      <selection activeCell="E6" sqref="E6"/>
    </sheetView>
  </sheetViews>
  <sheetFormatPr baseColWidth="10" defaultColWidth="11" defaultRowHeight="16" x14ac:dyDescent="0.2"/>
  <cols>
    <col min="1" max="1" width="49.83203125" bestFit="1" customWidth="1"/>
    <col min="2" max="2" width="18.1640625" style="22" bestFit="1" customWidth="1"/>
  </cols>
  <sheetData>
    <row r="1" spans="1:2" ht="15.75" customHeight="1" x14ac:dyDescent="0.2">
      <c r="A1" s="79" t="s">
        <v>18976</v>
      </c>
      <c r="B1" s="79"/>
    </row>
    <row r="2" spans="1:2" ht="17" thickBot="1" x14ac:dyDescent="0.25">
      <c r="A2" s="79"/>
      <c r="B2" s="79"/>
    </row>
    <row r="3" spans="1:2" ht="17" thickBot="1" x14ac:dyDescent="0.25">
      <c r="A3" s="66" t="s">
        <v>18936</v>
      </c>
      <c r="B3" s="73" t="s">
        <v>18939</v>
      </c>
    </row>
    <row r="4" spans="1:2" ht="17" thickBot="1" x14ac:dyDescent="0.25">
      <c r="A4" s="67">
        <v>1980</v>
      </c>
      <c r="B4" s="70">
        <v>538375067</v>
      </c>
    </row>
    <row r="5" spans="1:2" ht="17" thickBot="1" x14ac:dyDescent="0.25">
      <c r="A5" s="69" t="s">
        <v>29</v>
      </c>
      <c r="B5" s="71">
        <v>538375067</v>
      </c>
    </row>
    <row r="6" spans="1:2" ht="17" thickBot="1" x14ac:dyDescent="0.25">
      <c r="A6" s="67">
        <v>1981</v>
      </c>
      <c r="B6" s="71">
        <v>389925971</v>
      </c>
    </row>
    <row r="7" spans="1:2" ht="17" thickBot="1" x14ac:dyDescent="0.25">
      <c r="A7" s="69" t="s">
        <v>426</v>
      </c>
      <c r="B7" s="71">
        <v>389925971</v>
      </c>
    </row>
    <row r="8" spans="1:2" ht="17" thickBot="1" x14ac:dyDescent="0.25">
      <c r="A8" s="67">
        <v>1982</v>
      </c>
      <c r="B8" s="71">
        <v>792910554</v>
      </c>
    </row>
    <row r="9" spans="1:2" ht="17" thickBot="1" x14ac:dyDescent="0.25">
      <c r="A9" s="69" t="s">
        <v>856</v>
      </c>
      <c r="B9" s="71">
        <v>792910554</v>
      </c>
    </row>
    <row r="10" spans="1:2" ht="17" thickBot="1" x14ac:dyDescent="0.25">
      <c r="A10" s="67">
        <v>1983</v>
      </c>
      <c r="B10" s="71">
        <v>475106177</v>
      </c>
    </row>
    <row r="11" spans="1:2" ht="17" thickBot="1" x14ac:dyDescent="0.25">
      <c r="A11" s="69" t="s">
        <v>1266</v>
      </c>
      <c r="B11" s="71">
        <v>475106177</v>
      </c>
    </row>
    <row r="12" spans="1:2" ht="17" thickBot="1" x14ac:dyDescent="0.25">
      <c r="A12" s="67">
        <v>1984</v>
      </c>
      <c r="B12" s="71">
        <v>333107271</v>
      </c>
    </row>
    <row r="13" spans="1:2" ht="17" thickBot="1" x14ac:dyDescent="0.25">
      <c r="A13" s="69" t="s">
        <v>1730</v>
      </c>
      <c r="B13" s="71">
        <v>333107271</v>
      </c>
    </row>
    <row r="14" spans="1:2" ht="17" thickBot="1" x14ac:dyDescent="0.25">
      <c r="A14" s="67">
        <v>1985</v>
      </c>
      <c r="B14" s="71">
        <v>381906762</v>
      </c>
    </row>
    <row r="15" spans="1:2" ht="17" thickBot="1" x14ac:dyDescent="0.25">
      <c r="A15" s="69" t="s">
        <v>2207</v>
      </c>
      <c r="B15" s="71">
        <v>381906762</v>
      </c>
    </row>
    <row r="16" spans="1:2" ht="17" thickBot="1" x14ac:dyDescent="0.25">
      <c r="A16" s="67">
        <v>1986</v>
      </c>
      <c r="B16" s="71">
        <v>357288178</v>
      </c>
    </row>
    <row r="17" spans="1:2" ht="17" thickBot="1" x14ac:dyDescent="0.25">
      <c r="A17" s="69" t="s">
        <v>2783</v>
      </c>
      <c r="B17" s="71">
        <v>357288178</v>
      </c>
    </row>
    <row r="18" spans="1:2" ht="17" thickBot="1" x14ac:dyDescent="0.25">
      <c r="A18" s="67">
        <v>1987</v>
      </c>
      <c r="B18" s="71">
        <v>320145693</v>
      </c>
    </row>
    <row r="19" spans="1:2" ht="17" thickBot="1" x14ac:dyDescent="0.25">
      <c r="A19" s="65" t="s">
        <v>3351</v>
      </c>
      <c r="B19" s="71">
        <v>320145693</v>
      </c>
    </row>
    <row r="20" spans="1:2" ht="17" thickBot="1" x14ac:dyDescent="0.25">
      <c r="A20" s="67">
        <v>1988</v>
      </c>
      <c r="B20" s="71">
        <v>354825435</v>
      </c>
    </row>
    <row r="21" spans="1:2" ht="17" thickBot="1" x14ac:dyDescent="0.25">
      <c r="A21" s="65" t="s">
        <v>3841</v>
      </c>
      <c r="B21" s="71">
        <v>354825435</v>
      </c>
    </row>
    <row r="22" spans="1:2" ht="17" thickBot="1" x14ac:dyDescent="0.25">
      <c r="A22" s="67">
        <v>1989</v>
      </c>
      <c r="B22" s="71">
        <v>474171806</v>
      </c>
    </row>
    <row r="23" spans="1:2" ht="17" thickBot="1" x14ac:dyDescent="0.25">
      <c r="A23" s="65" t="s">
        <v>4346</v>
      </c>
      <c r="B23" s="71">
        <v>474171806</v>
      </c>
    </row>
    <row r="24" spans="1:2" ht="17" thickBot="1" x14ac:dyDescent="0.25">
      <c r="A24" s="67">
        <v>1990</v>
      </c>
      <c r="B24" s="71">
        <v>505703557</v>
      </c>
    </row>
    <row r="25" spans="1:2" ht="17" thickBot="1" x14ac:dyDescent="0.25">
      <c r="A25" s="65" t="s">
        <v>4853</v>
      </c>
      <c r="B25" s="71">
        <v>505703557</v>
      </c>
    </row>
    <row r="26" spans="1:2" ht="17" thickBot="1" x14ac:dyDescent="0.25">
      <c r="A26" s="67">
        <v>1991</v>
      </c>
      <c r="B26" s="71">
        <v>520881154</v>
      </c>
    </row>
    <row r="27" spans="1:2" ht="17" thickBot="1" x14ac:dyDescent="0.25">
      <c r="A27" s="65" t="s">
        <v>5319</v>
      </c>
      <c r="B27" s="71">
        <v>520881154</v>
      </c>
    </row>
    <row r="28" spans="1:2" ht="17" thickBot="1" x14ac:dyDescent="0.25">
      <c r="A28" s="67">
        <v>1992</v>
      </c>
      <c r="B28" s="71">
        <v>504050219</v>
      </c>
    </row>
    <row r="29" spans="1:2" ht="17" thickBot="1" x14ac:dyDescent="0.25">
      <c r="A29" s="65" t="s">
        <v>5824</v>
      </c>
      <c r="B29" s="71">
        <v>504050219</v>
      </c>
    </row>
    <row r="30" spans="1:2" ht="17" thickBot="1" x14ac:dyDescent="0.25">
      <c r="A30" s="67">
        <v>1993</v>
      </c>
      <c r="B30" s="71">
        <v>1033928303</v>
      </c>
    </row>
    <row r="31" spans="1:2" ht="17" thickBot="1" x14ac:dyDescent="0.25">
      <c r="A31" s="65" t="s">
        <v>6288</v>
      </c>
      <c r="B31" s="71">
        <v>1033928303</v>
      </c>
    </row>
    <row r="32" spans="1:2" ht="17" thickBot="1" x14ac:dyDescent="0.25">
      <c r="A32" s="67">
        <v>1994</v>
      </c>
      <c r="B32" s="71">
        <v>1083720877</v>
      </c>
    </row>
    <row r="33" spans="1:2" ht="17" thickBot="1" x14ac:dyDescent="0.25">
      <c r="A33" s="65" t="s">
        <v>6760</v>
      </c>
      <c r="B33" s="71">
        <v>1083720877</v>
      </c>
    </row>
    <row r="34" spans="1:2" ht="17" thickBot="1" x14ac:dyDescent="0.25">
      <c r="A34" s="67">
        <v>1995</v>
      </c>
      <c r="B34" s="71">
        <v>394436586</v>
      </c>
    </row>
    <row r="35" spans="1:2" ht="17" thickBot="1" x14ac:dyDescent="0.25">
      <c r="A35" s="65" t="s">
        <v>7237</v>
      </c>
      <c r="B35" s="71">
        <v>394436586</v>
      </c>
    </row>
    <row r="36" spans="1:2" ht="17" thickBot="1" x14ac:dyDescent="0.25">
      <c r="A36" s="67">
        <v>1996</v>
      </c>
      <c r="B36" s="71">
        <v>494471524</v>
      </c>
    </row>
    <row r="37" spans="1:2" ht="17" thickBot="1" x14ac:dyDescent="0.25">
      <c r="A37" s="65" t="s">
        <v>7703</v>
      </c>
      <c r="B37" s="71">
        <v>494471524</v>
      </c>
    </row>
    <row r="38" spans="1:2" ht="17" thickBot="1" x14ac:dyDescent="0.25">
      <c r="A38" s="67">
        <v>1997</v>
      </c>
      <c r="B38" s="71">
        <v>2201647264</v>
      </c>
    </row>
    <row r="39" spans="1:2" ht="17" thickBot="1" x14ac:dyDescent="0.25">
      <c r="A39" s="65" t="s">
        <v>8147</v>
      </c>
      <c r="B39" s="71">
        <v>2201647264</v>
      </c>
    </row>
    <row r="40" spans="1:2" ht="17" thickBot="1" x14ac:dyDescent="0.25">
      <c r="A40" s="67">
        <v>1998</v>
      </c>
      <c r="B40" s="71">
        <v>553709788</v>
      </c>
    </row>
    <row r="41" spans="1:2" ht="17" thickBot="1" x14ac:dyDescent="0.25">
      <c r="A41" s="65" t="s">
        <v>8631</v>
      </c>
      <c r="B41" s="71">
        <v>553709788</v>
      </c>
    </row>
    <row r="42" spans="1:2" ht="17" thickBot="1" x14ac:dyDescent="0.25">
      <c r="A42" s="67">
        <v>1999</v>
      </c>
      <c r="B42" s="71">
        <v>1027082707</v>
      </c>
    </row>
    <row r="43" spans="1:2" ht="17" thickBot="1" x14ac:dyDescent="0.25">
      <c r="A43" s="65" t="s">
        <v>9128</v>
      </c>
      <c r="B43" s="71">
        <v>1027082707</v>
      </c>
    </row>
    <row r="44" spans="1:2" x14ac:dyDescent="0.2">
      <c r="A44" s="68">
        <v>2000</v>
      </c>
      <c r="B44" s="71">
        <v>546388108</v>
      </c>
    </row>
    <row r="45" spans="1:2" x14ac:dyDescent="0.2">
      <c r="A45" s="63">
        <v>2001</v>
      </c>
      <c r="B45" s="71">
        <v>1006968171</v>
      </c>
    </row>
    <row r="46" spans="1:2" x14ac:dyDescent="0.2">
      <c r="A46" s="63">
        <v>2002</v>
      </c>
      <c r="B46" s="71">
        <v>947495095</v>
      </c>
    </row>
    <row r="47" spans="1:2" x14ac:dyDescent="0.2">
      <c r="A47" s="63">
        <v>2003</v>
      </c>
      <c r="B47" s="71">
        <v>1146030912</v>
      </c>
    </row>
    <row r="48" spans="1:2" x14ac:dyDescent="0.2">
      <c r="A48" s="63">
        <v>2004</v>
      </c>
      <c r="B48" s="71">
        <v>928760770</v>
      </c>
    </row>
    <row r="49" spans="1:2" x14ac:dyDescent="0.2">
      <c r="A49" s="63">
        <v>2005</v>
      </c>
      <c r="B49" s="71">
        <v>896678241</v>
      </c>
    </row>
    <row r="50" spans="1:2" x14ac:dyDescent="0.2">
      <c r="A50" s="63">
        <v>2006</v>
      </c>
      <c r="B50" s="71">
        <v>1066179747</v>
      </c>
    </row>
    <row r="51" spans="1:2" x14ac:dyDescent="0.2">
      <c r="A51" s="63">
        <v>2007</v>
      </c>
      <c r="B51" s="71">
        <v>960996492</v>
      </c>
    </row>
    <row r="52" spans="1:2" x14ac:dyDescent="0.2">
      <c r="A52" s="63">
        <v>2008</v>
      </c>
      <c r="B52" s="71">
        <v>1005973645</v>
      </c>
    </row>
    <row r="53" spans="1:2" x14ac:dyDescent="0.2">
      <c r="A53" s="63">
        <v>2009</v>
      </c>
      <c r="B53" s="71">
        <v>2847246203</v>
      </c>
    </row>
    <row r="54" spans="1:2" x14ac:dyDescent="0.2">
      <c r="A54" s="63">
        <v>2010</v>
      </c>
      <c r="B54" s="71">
        <v>1066970811</v>
      </c>
    </row>
    <row r="55" spans="1:2" x14ac:dyDescent="0.2">
      <c r="A55" s="63">
        <v>2011</v>
      </c>
      <c r="B55" s="71">
        <v>1342321665</v>
      </c>
    </row>
    <row r="56" spans="1:2" x14ac:dyDescent="0.2">
      <c r="A56" s="63">
        <v>2012</v>
      </c>
      <c r="B56" s="71">
        <v>1108569499</v>
      </c>
    </row>
    <row r="57" spans="1:2" x14ac:dyDescent="0.2">
      <c r="A57" s="63">
        <v>2013</v>
      </c>
      <c r="B57" s="71">
        <v>1214811252</v>
      </c>
    </row>
    <row r="58" spans="1:2" x14ac:dyDescent="0.2">
      <c r="A58" s="63">
        <v>2014</v>
      </c>
      <c r="B58" s="71">
        <v>1104054072</v>
      </c>
    </row>
    <row r="59" spans="1:2" x14ac:dyDescent="0.2">
      <c r="A59" s="63">
        <v>2015</v>
      </c>
      <c r="B59" s="71">
        <v>2069521700</v>
      </c>
    </row>
    <row r="60" spans="1:2" x14ac:dyDescent="0.2">
      <c r="A60" s="63">
        <v>2016</v>
      </c>
      <c r="B60" s="71">
        <v>1153337496</v>
      </c>
    </row>
    <row r="61" spans="1:2" x14ac:dyDescent="0.2">
      <c r="A61" s="63">
        <v>2017</v>
      </c>
      <c r="B61" s="71">
        <v>1332698830</v>
      </c>
    </row>
    <row r="62" spans="1:2" x14ac:dyDescent="0.2">
      <c r="A62" s="63">
        <v>2018</v>
      </c>
      <c r="B62" s="71">
        <v>2048359754</v>
      </c>
    </row>
    <row r="63" spans="1:2" x14ac:dyDescent="0.2">
      <c r="A63" s="63">
        <v>2019</v>
      </c>
      <c r="B63" s="71">
        <v>2797501328</v>
      </c>
    </row>
    <row r="64" spans="1:2" ht="17" thickBot="1" x14ac:dyDescent="0.25">
      <c r="A64" s="64" t="s">
        <v>18940</v>
      </c>
      <c r="B64" s="71">
        <v>461421559</v>
      </c>
    </row>
    <row r="65" spans="1:2" ht="17" thickBot="1" x14ac:dyDescent="0.25">
      <c r="A65" s="67" t="s">
        <v>18938</v>
      </c>
      <c r="B65" s="72">
        <v>39789680243</v>
      </c>
    </row>
  </sheetData>
  <mergeCells count="1">
    <mergeCell ref="A1:B2"/>
  </mergeCells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A1EB7-5A18-4B2C-9E91-AE7CD60DB5EE}">
  <dimension ref="A1:E48"/>
  <sheetViews>
    <sheetView zoomScale="75" workbookViewId="0">
      <selection activeCell="AA12" sqref="AA12"/>
    </sheetView>
  </sheetViews>
  <sheetFormatPr baseColWidth="10" defaultColWidth="8.83203125" defaultRowHeight="16" x14ac:dyDescent="0.2"/>
  <cols>
    <col min="1" max="1" width="9.1640625" customWidth="1"/>
    <col min="2" max="2" width="16.1640625" style="46" bestFit="1" customWidth="1"/>
    <col min="3" max="3" width="15" style="46" customWidth="1"/>
    <col min="4" max="5" width="28.6640625" style="46" customWidth="1"/>
  </cols>
  <sheetData>
    <row r="1" spans="1:5" x14ac:dyDescent="0.2">
      <c r="A1" t="s">
        <v>3</v>
      </c>
      <c r="B1" s="46" t="s">
        <v>11</v>
      </c>
      <c r="C1" s="46" t="s">
        <v>18958</v>
      </c>
      <c r="D1" s="46" t="s">
        <v>18959</v>
      </c>
      <c r="E1" s="46" t="s">
        <v>18960</v>
      </c>
    </row>
    <row r="2" spans="1:5" x14ac:dyDescent="0.2">
      <c r="A2">
        <v>1980</v>
      </c>
      <c r="B2" s="46">
        <v>29372191.329675976</v>
      </c>
    </row>
    <row r="3" spans="1:5" x14ac:dyDescent="0.2">
      <c r="A3">
        <v>1981</v>
      </c>
      <c r="B3" s="46">
        <v>23612393.490029994</v>
      </c>
    </row>
    <row r="4" spans="1:5" x14ac:dyDescent="0.2">
      <c r="A4">
        <v>1982</v>
      </c>
      <c r="B4" s="46">
        <v>25795407.990369175</v>
      </c>
    </row>
    <row r="5" spans="1:5" x14ac:dyDescent="0.2">
      <c r="A5">
        <v>1983</v>
      </c>
      <c r="B5" s="46">
        <v>20398854.048643753</v>
      </c>
    </row>
    <row r="6" spans="1:5" x14ac:dyDescent="0.2">
      <c r="A6">
        <v>1984</v>
      </c>
      <c r="B6" s="46">
        <v>21554476.24310923</v>
      </c>
    </row>
    <row r="7" spans="1:5" x14ac:dyDescent="0.2">
      <c r="A7">
        <v>1985</v>
      </c>
      <c r="B7" s="46">
        <v>19681446.993006896</v>
      </c>
    </row>
    <row r="8" spans="1:5" x14ac:dyDescent="0.2">
      <c r="A8">
        <v>1986</v>
      </c>
      <c r="B8" s="46">
        <v>19063604.512036055</v>
      </c>
    </row>
    <row r="9" spans="1:5" x14ac:dyDescent="0.2">
      <c r="A9">
        <v>1987</v>
      </c>
      <c r="B9" s="46">
        <v>20862996.525582723</v>
      </c>
    </row>
    <row r="10" spans="1:5" x14ac:dyDescent="0.2">
      <c r="A10">
        <v>1988</v>
      </c>
      <c r="B10" s="46">
        <v>24929213.995188441</v>
      </c>
    </row>
    <row r="11" spans="1:5" x14ac:dyDescent="0.2">
      <c r="A11">
        <v>1989</v>
      </c>
      <c r="B11" s="46">
        <v>31364898.725255955</v>
      </c>
    </row>
    <row r="12" spans="1:5" x14ac:dyDescent="0.2">
      <c r="A12">
        <v>1990</v>
      </c>
      <c r="B12" s="46">
        <v>34932550.842787102</v>
      </c>
    </row>
    <row r="13" spans="1:5" x14ac:dyDescent="0.2">
      <c r="A13">
        <v>1991</v>
      </c>
      <c r="B13" s="46">
        <v>31474327.547703777</v>
      </c>
    </row>
    <row r="14" spans="1:5" x14ac:dyDescent="0.2">
      <c r="A14">
        <v>1992</v>
      </c>
      <c r="B14" s="46">
        <v>36837654.032587074</v>
      </c>
    </row>
    <row r="15" spans="1:5" x14ac:dyDescent="0.2">
      <c r="A15">
        <v>1993</v>
      </c>
      <c r="B15" s="46">
        <v>40693294.613618813</v>
      </c>
    </row>
    <row r="16" spans="1:5" x14ac:dyDescent="0.2">
      <c r="A16">
        <v>1994</v>
      </c>
      <c r="B16" s="46">
        <v>45587905.022825003</v>
      </c>
    </row>
    <row r="17" spans="1:2" x14ac:dyDescent="0.2">
      <c r="A17">
        <v>1995</v>
      </c>
      <c r="B17" s="46">
        <v>46323745.621884286</v>
      </c>
    </row>
    <row r="18" spans="1:2" x14ac:dyDescent="0.2">
      <c r="A18">
        <v>1996</v>
      </c>
      <c r="B18" s="46">
        <v>44977051.929540597</v>
      </c>
    </row>
    <row r="19" spans="1:2" x14ac:dyDescent="0.2">
      <c r="A19">
        <v>1997</v>
      </c>
      <c r="B19" s="46">
        <v>65672598.537718348</v>
      </c>
    </row>
    <row r="20" spans="1:2" x14ac:dyDescent="0.2">
      <c r="A20">
        <v>1998</v>
      </c>
      <c r="B20" s="46">
        <v>56846022.556049444</v>
      </c>
    </row>
    <row r="21" spans="1:2" x14ac:dyDescent="0.2">
      <c r="A21">
        <v>1999</v>
      </c>
      <c r="B21" s="46">
        <v>68287864.439558148</v>
      </c>
    </row>
    <row r="22" spans="1:2" x14ac:dyDescent="0.2">
      <c r="A22">
        <v>2000</v>
      </c>
      <c r="B22" s="46">
        <v>66039966.579332665</v>
      </c>
    </row>
    <row r="23" spans="1:2" x14ac:dyDescent="0.2">
      <c r="A23">
        <v>2001</v>
      </c>
      <c r="B23" s="46">
        <v>79594831.389743596</v>
      </c>
    </row>
    <row r="24" spans="1:2" x14ac:dyDescent="0.2">
      <c r="A24">
        <v>2002</v>
      </c>
      <c r="B24" s="46">
        <v>84997066.731958762</v>
      </c>
    </row>
    <row r="25" spans="1:2" x14ac:dyDescent="0.2">
      <c r="A25">
        <v>2003</v>
      </c>
      <c r="B25" s="46">
        <v>88521960.688442215</v>
      </c>
    </row>
    <row r="26" spans="1:2" x14ac:dyDescent="0.2">
      <c r="A26">
        <v>2004</v>
      </c>
      <c r="B26" s="46">
        <v>92578865.789743587</v>
      </c>
    </row>
    <row r="27" spans="1:2" x14ac:dyDescent="0.2">
      <c r="A27">
        <v>2005</v>
      </c>
      <c r="B27" s="46">
        <v>90748952.828125</v>
      </c>
    </row>
    <row r="28" spans="1:2" x14ac:dyDescent="0.2">
      <c r="A28">
        <v>2006</v>
      </c>
      <c r="B28" s="46">
        <v>95209984.873614088</v>
      </c>
    </row>
    <row r="29" spans="1:2" x14ac:dyDescent="0.2">
      <c r="A29">
        <v>2007</v>
      </c>
      <c r="B29" s="46">
        <v>102610980.72959183</v>
      </c>
    </row>
    <row r="30" spans="1:2" x14ac:dyDescent="0.2">
      <c r="A30">
        <v>2008</v>
      </c>
      <c r="B30" s="46">
        <v>107388904.41657138</v>
      </c>
    </row>
    <row r="31" spans="1:2" x14ac:dyDescent="0.2">
      <c r="A31">
        <v>2009</v>
      </c>
      <c r="B31" s="46">
        <v>118682110.07253885</v>
      </c>
    </row>
    <row r="32" spans="1:2" x14ac:dyDescent="0.2">
      <c r="A32">
        <v>2010</v>
      </c>
      <c r="B32" s="46">
        <v>115262466.68421052</v>
      </c>
    </row>
    <row r="33" spans="1:5" x14ac:dyDescent="0.2">
      <c r="A33">
        <v>2011</v>
      </c>
      <c r="B33" s="46">
        <v>127255419.92311998</v>
      </c>
    </row>
    <row r="34" spans="1:5" x14ac:dyDescent="0.2">
      <c r="A34">
        <v>2012</v>
      </c>
      <c r="B34" s="46">
        <v>124438269.84782609</v>
      </c>
    </row>
    <row r="35" spans="1:5" x14ac:dyDescent="0.2">
      <c r="A35">
        <v>2013</v>
      </c>
      <c r="B35" s="46">
        <v>126224204.42783505</v>
      </c>
    </row>
    <row r="36" spans="1:5" x14ac:dyDescent="0.2">
      <c r="A36">
        <v>2014</v>
      </c>
      <c r="B36" s="46">
        <v>128235567.58638744</v>
      </c>
    </row>
    <row r="37" spans="1:5" x14ac:dyDescent="0.2">
      <c r="A37">
        <v>2015</v>
      </c>
      <c r="B37" s="46">
        <v>136135487.35146424</v>
      </c>
    </row>
    <row r="38" spans="1:5" x14ac:dyDescent="0.2">
      <c r="A38">
        <v>2016</v>
      </c>
      <c r="B38" s="46">
        <v>136764233.76530612</v>
      </c>
    </row>
    <row r="39" spans="1:5" x14ac:dyDescent="0.2">
      <c r="A39">
        <v>2017</v>
      </c>
      <c r="B39" s="46">
        <v>137588661.98958334</v>
      </c>
    </row>
    <row r="40" spans="1:5" x14ac:dyDescent="0.2">
      <c r="A40">
        <v>2018</v>
      </c>
      <c r="B40" s="46">
        <v>136606239.36458334</v>
      </c>
    </row>
    <row r="41" spans="1:5" x14ac:dyDescent="0.2">
      <c r="A41">
        <v>2019</v>
      </c>
      <c r="B41" s="46">
        <v>145869668.82153577</v>
      </c>
    </row>
    <row r="42" spans="1:5" x14ac:dyDescent="0.2">
      <c r="A42">
        <v>2020</v>
      </c>
      <c r="B42" s="46">
        <v>223101638.05573988</v>
      </c>
      <c r="C42" s="46">
        <v>223101638.05573988</v>
      </c>
      <c r="D42" s="46">
        <v>223101638.05573988</v>
      </c>
      <c r="E42" s="46">
        <v>223101638.05573988</v>
      </c>
    </row>
    <row r="43" spans="1:5" x14ac:dyDescent="0.2">
      <c r="A43">
        <v>2021</v>
      </c>
      <c r="C43" s="46">
        <f t="shared" ref="C43:C48" si="0">_xlfn.FORECAST.ETS(A43,$B$2:$B$42,$A$2:$A$42,1,1)</f>
        <v>206416323.30537355</v>
      </c>
      <c r="D43" s="46">
        <f t="shared" ref="D43:D48" si="1">C43-_xlfn.FORECAST.ETS.CONFINT(A43,$B$2:$B$42,$A$2:$A$42,0.95,1,1)</f>
        <v>180395070.27754056</v>
      </c>
      <c r="E43" s="46">
        <f t="shared" ref="E43:E48" si="2">C43+_xlfn.FORECAST.ETS.CONFINT(A43,$B$2:$B$42,$A$2:$A$42,0.95,1,1)</f>
        <v>232437576.33320653</v>
      </c>
    </row>
    <row r="44" spans="1:5" x14ac:dyDescent="0.2">
      <c r="A44">
        <v>2022</v>
      </c>
      <c r="C44" s="46">
        <f t="shared" si="0"/>
        <v>228466321.3791528</v>
      </c>
      <c r="D44" s="46">
        <f t="shared" si="1"/>
        <v>195939755.09436157</v>
      </c>
      <c r="E44" s="46">
        <f t="shared" si="2"/>
        <v>260992887.66394404</v>
      </c>
    </row>
    <row r="45" spans="1:5" x14ac:dyDescent="0.2">
      <c r="A45">
        <v>2023</v>
      </c>
      <c r="C45" s="46">
        <f t="shared" si="0"/>
        <v>250516319.45293206</v>
      </c>
      <c r="D45" s="46">
        <f t="shared" si="1"/>
        <v>208861990.46520948</v>
      </c>
      <c r="E45" s="46">
        <f t="shared" si="2"/>
        <v>292170648.44065464</v>
      </c>
    </row>
    <row r="46" spans="1:5" x14ac:dyDescent="0.2">
      <c r="A46">
        <v>2024</v>
      </c>
      <c r="C46" s="46">
        <f t="shared" si="0"/>
        <v>272566317.52671129</v>
      </c>
      <c r="D46" s="46">
        <f t="shared" si="1"/>
        <v>219716902.79299507</v>
      </c>
      <c r="E46" s="46">
        <f t="shared" si="2"/>
        <v>325415732.26042747</v>
      </c>
    </row>
    <row r="47" spans="1:5" x14ac:dyDescent="0.2">
      <c r="A47">
        <v>2025</v>
      </c>
      <c r="C47" s="46">
        <f t="shared" si="0"/>
        <v>294616315.60049057</v>
      </c>
      <c r="D47" s="46">
        <f t="shared" si="1"/>
        <v>228915872.23624849</v>
      </c>
      <c r="E47" s="46">
        <f t="shared" si="2"/>
        <v>360316758.96473265</v>
      </c>
    </row>
    <row r="48" spans="1:5" x14ac:dyDescent="0.2">
      <c r="A48">
        <v>2026</v>
      </c>
      <c r="C48" s="46">
        <f t="shared" si="0"/>
        <v>316666313.6742698</v>
      </c>
      <c r="D48" s="46">
        <f t="shared" si="1"/>
        <v>236727686.0512948</v>
      </c>
      <c r="E48" s="46">
        <f t="shared" si="2"/>
        <v>396604941.2972447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F394F-D3D7-8B47-A53A-59FEB17E9044}">
  <dimension ref="A3:I44"/>
  <sheetViews>
    <sheetView topLeftCell="A60" zoomScale="92" zoomScaleNormal="46" workbookViewId="0">
      <selection activeCell="AC79" sqref="AC79"/>
    </sheetView>
  </sheetViews>
  <sheetFormatPr baseColWidth="10" defaultColWidth="11" defaultRowHeight="16" x14ac:dyDescent="0.2"/>
  <cols>
    <col min="1" max="1" width="13.83203125" bestFit="1" customWidth="1"/>
    <col min="2" max="2" width="10.6640625" bestFit="1" customWidth="1"/>
    <col min="3" max="3" width="10" bestFit="1" customWidth="1"/>
    <col min="4" max="4" width="9.83203125" bestFit="1" customWidth="1"/>
    <col min="5" max="5" width="9.6640625" bestFit="1" customWidth="1"/>
    <col min="6" max="6" width="7.83203125" bestFit="1" customWidth="1"/>
    <col min="7" max="7" width="6" bestFit="1" customWidth="1"/>
    <col min="8" max="8" width="6.5" bestFit="1" customWidth="1"/>
    <col min="9" max="9" width="6.6640625" bestFit="1" customWidth="1"/>
    <col min="10" max="10" width="11.1640625" bestFit="1" customWidth="1"/>
    <col min="11" max="11" width="6.83203125" bestFit="1" customWidth="1"/>
    <col min="12" max="12" width="7.6640625" bestFit="1" customWidth="1"/>
    <col min="13" max="13" width="11.1640625" bestFit="1" customWidth="1"/>
    <col min="14" max="14" width="5.6640625" bestFit="1" customWidth="1"/>
    <col min="15" max="15" width="7.33203125" bestFit="1" customWidth="1"/>
    <col min="16" max="16" width="8.1640625" bestFit="1" customWidth="1"/>
    <col min="17" max="17" width="11.1640625" bestFit="1" customWidth="1"/>
  </cols>
  <sheetData>
    <row r="3" spans="1:9" x14ac:dyDescent="0.2">
      <c r="A3" s="2" t="s">
        <v>18937</v>
      </c>
      <c r="B3" s="2" t="s">
        <v>18981</v>
      </c>
    </row>
    <row r="4" spans="1:9" x14ac:dyDescent="0.2">
      <c r="A4" s="2" t="s">
        <v>18963</v>
      </c>
      <c r="B4" t="s">
        <v>31</v>
      </c>
      <c r="C4" t="s">
        <v>23</v>
      </c>
      <c r="D4" t="s">
        <v>340</v>
      </c>
      <c r="E4" t="s">
        <v>57</v>
      </c>
      <c r="F4" t="s">
        <v>37</v>
      </c>
      <c r="G4" t="s">
        <v>91</v>
      </c>
      <c r="H4" t="s">
        <v>16</v>
      </c>
      <c r="I4" t="s">
        <v>47</v>
      </c>
    </row>
    <row r="5" spans="1:9" x14ac:dyDescent="0.2">
      <c r="A5" s="3">
        <v>1980</v>
      </c>
      <c r="B5">
        <v>14</v>
      </c>
      <c r="C5">
        <v>7</v>
      </c>
      <c r="E5">
        <v>6</v>
      </c>
      <c r="F5">
        <v>36</v>
      </c>
      <c r="G5">
        <v>4</v>
      </c>
      <c r="H5">
        <v>14</v>
      </c>
      <c r="I5">
        <v>6</v>
      </c>
    </row>
    <row r="6" spans="1:9" x14ac:dyDescent="0.2">
      <c r="A6" s="3">
        <v>1981</v>
      </c>
      <c r="B6">
        <v>17</v>
      </c>
      <c r="C6">
        <v>11</v>
      </c>
      <c r="D6">
        <v>2</v>
      </c>
      <c r="E6">
        <v>4</v>
      </c>
      <c r="F6">
        <v>29</v>
      </c>
      <c r="G6">
        <v>9</v>
      </c>
      <c r="H6">
        <v>21</v>
      </c>
      <c r="I6">
        <v>17</v>
      </c>
    </row>
    <row r="7" spans="1:9" x14ac:dyDescent="0.2">
      <c r="A7" s="3">
        <v>1982</v>
      </c>
      <c r="B7">
        <v>21</v>
      </c>
      <c r="C7">
        <v>3</v>
      </c>
      <c r="D7">
        <v>5</v>
      </c>
      <c r="E7">
        <v>5</v>
      </c>
      <c r="F7">
        <v>46</v>
      </c>
      <c r="G7">
        <v>8</v>
      </c>
      <c r="H7">
        <v>21</v>
      </c>
      <c r="I7">
        <v>11</v>
      </c>
    </row>
    <row r="8" spans="1:9" x14ac:dyDescent="0.2">
      <c r="A8" s="3">
        <v>1983</v>
      </c>
      <c r="B8">
        <v>30</v>
      </c>
      <c r="C8">
        <v>9</v>
      </c>
      <c r="D8">
        <v>2</v>
      </c>
      <c r="E8">
        <v>5</v>
      </c>
      <c r="F8">
        <v>42</v>
      </c>
      <c r="G8">
        <v>9</v>
      </c>
      <c r="H8">
        <v>29</v>
      </c>
      <c r="I8">
        <v>10</v>
      </c>
    </row>
    <row r="9" spans="1:9" x14ac:dyDescent="0.2">
      <c r="A9" s="3">
        <v>1984</v>
      </c>
      <c r="B9">
        <v>31</v>
      </c>
      <c r="C9">
        <v>13</v>
      </c>
      <c r="D9">
        <v>2</v>
      </c>
      <c r="E9">
        <v>3</v>
      </c>
      <c r="F9">
        <v>63</v>
      </c>
      <c r="G9">
        <v>8</v>
      </c>
      <c r="H9">
        <v>39</v>
      </c>
      <c r="I9">
        <v>7</v>
      </c>
    </row>
    <row r="10" spans="1:9" x14ac:dyDescent="0.2">
      <c r="A10" s="3">
        <v>1985</v>
      </c>
      <c r="B10">
        <v>42</v>
      </c>
      <c r="C10">
        <v>19</v>
      </c>
      <c r="D10">
        <v>7</v>
      </c>
      <c r="E10">
        <v>9</v>
      </c>
      <c r="F10">
        <v>66</v>
      </c>
      <c r="G10">
        <v>5</v>
      </c>
      <c r="H10">
        <v>39</v>
      </c>
      <c r="I10">
        <v>6</v>
      </c>
    </row>
    <row r="11" spans="1:9" x14ac:dyDescent="0.2">
      <c r="A11" s="3">
        <v>1986</v>
      </c>
      <c r="B11">
        <v>45</v>
      </c>
      <c r="C11">
        <v>12</v>
      </c>
      <c r="D11">
        <v>6</v>
      </c>
      <c r="E11">
        <v>7</v>
      </c>
      <c r="F11">
        <v>62</v>
      </c>
      <c r="G11">
        <v>13</v>
      </c>
      <c r="H11">
        <v>42</v>
      </c>
      <c r="I11">
        <v>8</v>
      </c>
    </row>
    <row r="12" spans="1:9" x14ac:dyDescent="0.2">
      <c r="A12" s="3">
        <v>1987</v>
      </c>
      <c r="B12">
        <v>39</v>
      </c>
      <c r="C12">
        <v>7</v>
      </c>
      <c r="E12">
        <v>7</v>
      </c>
      <c r="F12">
        <v>73</v>
      </c>
      <c r="G12">
        <v>16</v>
      </c>
      <c r="H12">
        <v>36</v>
      </c>
      <c r="I12">
        <v>14</v>
      </c>
    </row>
    <row r="13" spans="1:9" x14ac:dyDescent="0.2">
      <c r="A13" s="3">
        <v>1988</v>
      </c>
      <c r="B13">
        <v>31</v>
      </c>
      <c r="C13">
        <v>9</v>
      </c>
      <c r="D13">
        <v>5</v>
      </c>
      <c r="E13">
        <v>8</v>
      </c>
      <c r="F13">
        <v>76</v>
      </c>
      <c r="G13">
        <v>15</v>
      </c>
      <c r="H13">
        <v>39</v>
      </c>
      <c r="I13">
        <v>9</v>
      </c>
    </row>
    <row r="14" spans="1:9" x14ac:dyDescent="0.2">
      <c r="A14" s="3">
        <v>1989</v>
      </c>
      <c r="B14">
        <v>48</v>
      </c>
      <c r="C14">
        <v>14</v>
      </c>
      <c r="D14">
        <v>4</v>
      </c>
      <c r="E14">
        <v>11</v>
      </c>
      <c r="F14">
        <v>70</v>
      </c>
      <c r="G14">
        <v>12</v>
      </c>
      <c r="H14">
        <v>28</v>
      </c>
      <c r="I14">
        <v>7</v>
      </c>
    </row>
    <row r="15" spans="1:9" x14ac:dyDescent="0.2">
      <c r="A15" s="3">
        <v>1990</v>
      </c>
      <c r="B15">
        <v>44</v>
      </c>
      <c r="C15">
        <v>10</v>
      </c>
      <c r="D15">
        <v>3</v>
      </c>
      <c r="E15">
        <v>8</v>
      </c>
      <c r="F15">
        <v>66</v>
      </c>
      <c r="G15">
        <v>12</v>
      </c>
      <c r="H15">
        <v>42</v>
      </c>
      <c r="I15">
        <v>8</v>
      </c>
    </row>
    <row r="16" spans="1:9" x14ac:dyDescent="0.2">
      <c r="A16" s="3">
        <v>1991</v>
      </c>
      <c r="B16">
        <v>41</v>
      </c>
      <c r="C16">
        <v>8</v>
      </c>
      <c r="D16">
        <v>5</v>
      </c>
      <c r="E16">
        <v>6</v>
      </c>
      <c r="F16">
        <v>68</v>
      </c>
      <c r="G16">
        <v>13</v>
      </c>
      <c r="H16">
        <v>50</v>
      </c>
      <c r="I16">
        <v>4</v>
      </c>
    </row>
    <row r="17" spans="1:9" x14ac:dyDescent="0.2">
      <c r="A17" s="3">
        <v>1992</v>
      </c>
      <c r="B17">
        <v>36</v>
      </c>
      <c r="C17">
        <v>13</v>
      </c>
      <c r="D17">
        <v>5</v>
      </c>
      <c r="E17">
        <v>10</v>
      </c>
      <c r="F17">
        <v>56</v>
      </c>
      <c r="G17">
        <v>25</v>
      </c>
      <c r="H17">
        <v>45</v>
      </c>
      <c r="I17">
        <v>5</v>
      </c>
    </row>
    <row r="18" spans="1:9" x14ac:dyDescent="0.2">
      <c r="A18" s="3">
        <v>1993</v>
      </c>
      <c r="B18">
        <v>33</v>
      </c>
      <c r="C18">
        <v>11</v>
      </c>
      <c r="D18">
        <v>5</v>
      </c>
      <c r="E18">
        <v>12</v>
      </c>
      <c r="F18">
        <v>61</v>
      </c>
      <c r="G18">
        <v>19</v>
      </c>
      <c r="H18">
        <v>48</v>
      </c>
      <c r="I18">
        <v>5</v>
      </c>
    </row>
    <row r="19" spans="1:9" x14ac:dyDescent="0.2">
      <c r="A19" s="3">
        <v>1994</v>
      </c>
      <c r="B19">
        <v>38</v>
      </c>
      <c r="C19">
        <v>15</v>
      </c>
      <c r="D19">
        <v>5</v>
      </c>
      <c r="E19">
        <v>13</v>
      </c>
      <c r="F19">
        <v>80</v>
      </c>
      <c r="G19">
        <v>13</v>
      </c>
      <c r="H19">
        <v>29</v>
      </c>
      <c r="I19">
        <v>2</v>
      </c>
    </row>
    <row r="20" spans="1:9" x14ac:dyDescent="0.2">
      <c r="A20" s="3">
        <v>1995</v>
      </c>
      <c r="B20">
        <v>37</v>
      </c>
      <c r="C20">
        <v>19</v>
      </c>
      <c r="D20">
        <v>6</v>
      </c>
      <c r="E20">
        <v>7</v>
      </c>
      <c r="F20">
        <v>61</v>
      </c>
      <c r="G20">
        <v>18</v>
      </c>
      <c r="H20">
        <v>39</v>
      </c>
      <c r="I20">
        <v>6</v>
      </c>
    </row>
    <row r="21" spans="1:9" x14ac:dyDescent="0.2">
      <c r="A21" s="3">
        <v>1996</v>
      </c>
      <c r="B21">
        <v>33</v>
      </c>
      <c r="C21">
        <v>11</v>
      </c>
      <c r="D21">
        <v>5</v>
      </c>
      <c r="E21">
        <v>10</v>
      </c>
      <c r="F21">
        <v>80</v>
      </c>
      <c r="G21">
        <v>19</v>
      </c>
      <c r="H21">
        <v>33</v>
      </c>
      <c r="I21">
        <v>3</v>
      </c>
    </row>
    <row r="22" spans="1:9" x14ac:dyDescent="0.2">
      <c r="A22" s="3">
        <v>1997</v>
      </c>
      <c r="B22">
        <v>50</v>
      </c>
      <c r="C22">
        <v>8</v>
      </c>
      <c r="D22">
        <v>4</v>
      </c>
      <c r="E22">
        <v>9</v>
      </c>
      <c r="F22">
        <v>60</v>
      </c>
      <c r="G22">
        <v>17</v>
      </c>
      <c r="H22">
        <v>40</v>
      </c>
      <c r="I22">
        <v>5</v>
      </c>
    </row>
    <row r="23" spans="1:9" x14ac:dyDescent="0.2">
      <c r="A23" s="3">
        <v>1998</v>
      </c>
      <c r="B23">
        <v>41</v>
      </c>
      <c r="C23">
        <v>8</v>
      </c>
      <c r="D23">
        <v>8</v>
      </c>
      <c r="E23">
        <v>8</v>
      </c>
      <c r="F23">
        <v>71</v>
      </c>
      <c r="G23">
        <v>19</v>
      </c>
      <c r="H23">
        <v>35</v>
      </c>
      <c r="I23">
        <v>8</v>
      </c>
    </row>
    <row r="24" spans="1:9" x14ac:dyDescent="0.2">
      <c r="A24" s="3">
        <v>1999</v>
      </c>
      <c r="B24">
        <v>26</v>
      </c>
      <c r="C24">
        <v>8</v>
      </c>
      <c r="D24">
        <v>8</v>
      </c>
      <c r="E24">
        <v>10</v>
      </c>
      <c r="F24">
        <v>72</v>
      </c>
      <c r="G24">
        <v>17</v>
      </c>
      <c r="H24">
        <v>48</v>
      </c>
      <c r="I24">
        <v>6</v>
      </c>
    </row>
    <row r="25" spans="1:9" x14ac:dyDescent="0.2">
      <c r="A25" s="3">
        <v>2000</v>
      </c>
      <c r="B25">
        <v>34</v>
      </c>
      <c r="C25">
        <v>10</v>
      </c>
      <c r="D25">
        <v>10</v>
      </c>
      <c r="E25">
        <v>9</v>
      </c>
      <c r="F25">
        <v>65</v>
      </c>
      <c r="G25">
        <v>18</v>
      </c>
      <c r="H25">
        <v>42</v>
      </c>
      <c r="I25">
        <v>4</v>
      </c>
    </row>
    <row r="26" spans="1:9" x14ac:dyDescent="0.2">
      <c r="A26" s="3">
        <v>2001</v>
      </c>
      <c r="B26">
        <v>39</v>
      </c>
      <c r="C26">
        <v>7</v>
      </c>
      <c r="D26">
        <v>13</v>
      </c>
      <c r="E26">
        <v>7</v>
      </c>
      <c r="F26">
        <v>60</v>
      </c>
      <c r="G26">
        <v>14</v>
      </c>
      <c r="H26">
        <v>47</v>
      </c>
      <c r="I26">
        <v>6</v>
      </c>
    </row>
    <row r="27" spans="1:9" x14ac:dyDescent="0.2">
      <c r="A27" s="3">
        <v>2002</v>
      </c>
      <c r="B27">
        <v>44</v>
      </c>
      <c r="C27">
        <v>9</v>
      </c>
      <c r="D27">
        <v>8</v>
      </c>
      <c r="E27">
        <v>9</v>
      </c>
      <c r="F27">
        <v>52</v>
      </c>
      <c r="G27">
        <v>26</v>
      </c>
      <c r="H27">
        <v>40</v>
      </c>
      <c r="I27">
        <v>6</v>
      </c>
    </row>
    <row r="28" spans="1:9" x14ac:dyDescent="0.2">
      <c r="A28" s="3">
        <v>2003</v>
      </c>
      <c r="B28">
        <v>49</v>
      </c>
      <c r="C28">
        <v>11</v>
      </c>
      <c r="D28">
        <v>8</v>
      </c>
      <c r="E28">
        <v>9</v>
      </c>
      <c r="F28">
        <v>65</v>
      </c>
      <c r="G28">
        <v>17</v>
      </c>
      <c r="H28">
        <v>30</v>
      </c>
      <c r="I28">
        <v>7</v>
      </c>
    </row>
    <row r="29" spans="1:9" x14ac:dyDescent="0.2">
      <c r="A29" s="3">
        <v>2004</v>
      </c>
      <c r="B29">
        <v>45</v>
      </c>
      <c r="C29">
        <v>6</v>
      </c>
      <c r="D29">
        <v>11</v>
      </c>
      <c r="E29">
        <v>10</v>
      </c>
      <c r="F29">
        <v>64</v>
      </c>
      <c r="G29">
        <v>12</v>
      </c>
      <c r="H29">
        <v>42</v>
      </c>
      <c r="I29">
        <v>4</v>
      </c>
    </row>
    <row r="30" spans="1:9" x14ac:dyDescent="0.2">
      <c r="A30" s="3">
        <v>2005</v>
      </c>
      <c r="B30">
        <v>42</v>
      </c>
      <c r="C30">
        <v>16</v>
      </c>
      <c r="D30">
        <v>7</v>
      </c>
      <c r="E30">
        <v>11</v>
      </c>
      <c r="F30">
        <v>60</v>
      </c>
      <c r="G30">
        <v>12</v>
      </c>
      <c r="H30">
        <v>35</v>
      </c>
      <c r="I30">
        <v>8</v>
      </c>
    </row>
    <row r="31" spans="1:9" x14ac:dyDescent="0.2">
      <c r="A31" s="3">
        <v>2006</v>
      </c>
      <c r="B31">
        <v>40</v>
      </c>
      <c r="C31">
        <v>14</v>
      </c>
      <c r="D31">
        <v>17</v>
      </c>
      <c r="E31">
        <v>16</v>
      </c>
      <c r="F31">
        <v>52</v>
      </c>
      <c r="G31">
        <v>11</v>
      </c>
      <c r="H31">
        <v>33</v>
      </c>
      <c r="I31">
        <v>9</v>
      </c>
    </row>
    <row r="32" spans="1:9" x14ac:dyDescent="0.2">
      <c r="A32" s="3">
        <v>2007</v>
      </c>
      <c r="B32">
        <v>44</v>
      </c>
      <c r="C32">
        <v>9</v>
      </c>
      <c r="D32">
        <v>11</v>
      </c>
      <c r="E32">
        <v>12</v>
      </c>
      <c r="F32">
        <v>47</v>
      </c>
      <c r="G32">
        <v>26</v>
      </c>
      <c r="H32">
        <v>34</v>
      </c>
      <c r="I32">
        <v>10</v>
      </c>
    </row>
    <row r="33" spans="1:9" x14ac:dyDescent="0.2">
      <c r="A33" s="3">
        <v>2008</v>
      </c>
      <c r="B33">
        <v>53</v>
      </c>
      <c r="C33">
        <v>12</v>
      </c>
      <c r="D33">
        <v>10</v>
      </c>
      <c r="E33">
        <v>12</v>
      </c>
      <c r="F33">
        <v>51</v>
      </c>
      <c r="G33">
        <v>19</v>
      </c>
      <c r="H33">
        <v>30</v>
      </c>
      <c r="I33">
        <v>8</v>
      </c>
    </row>
    <row r="34" spans="1:9" x14ac:dyDescent="0.2">
      <c r="A34" s="3">
        <v>2009</v>
      </c>
      <c r="B34">
        <v>44</v>
      </c>
      <c r="C34">
        <v>13</v>
      </c>
      <c r="D34">
        <v>15</v>
      </c>
      <c r="E34">
        <v>13</v>
      </c>
      <c r="F34">
        <v>50</v>
      </c>
      <c r="G34">
        <v>9</v>
      </c>
      <c r="H34">
        <v>38</v>
      </c>
      <c r="I34">
        <v>11</v>
      </c>
    </row>
    <row r="35" spans="1:9" x14ac:dyDescent="0.2">
      <c r="A35" s="3">
        <v>2010</v>
      </c>
      <c r="B35">
        <v>50</v>
      </c>
      <c r="C35">
        <v>10</v>
      </c>
      <c r="D35">
        <v>10</v>
      </c>
      <c r="E35">
        <v>10</v>
      </c>
      <c r="F35">
        <v>53</v>
      </c>
      <c r="G35">
        <v>10</v>
      </c>
      <c r="H35">
        <v>36</v>
      </c>
      <c r="I35">
        <v>9</v>
      </c>
    </row>
    <row r="36" spans="1:9" x14ac:dyDescent="0.2">
      <c r="A36" s="3">
        <v>2011</v>
      </c>
      <c r="B36">
        <v>50</v>
      </c>
      <c r="C36">
        <v>9</v>
      </c>
      <c r="D36">
        <v>15</v>
      </c>
      <c r="E36">
        <v>12</v>
      </c>
      <c r="F36">
        <v>43</v>
      </c>
      <c r="G36">
        <v>5</v>
      </c>
      <c r="H36">
        <v>46</v>
      </c>
      <c r="I36">
        <v>6</v>
      </c>
    </row>
    <row r="37" spans="1:9" x14ac:dyDescent="0.2">
      <c r="A37" s="3">
        <v>2012</v>
      </c>
      <c r="B37">
        <v>42</v>
      </c>
      <c r="C37">
        <v>13</v>
      </c>
      <c r="D37">
        <v>12</v>
      </c>
      <c r="E37">
        <v>8</v>
      </c>
      <c r="F37">
        <v>50</v>
      </c>
      <c r="G37">
        <v>11</v>
      </c>
      <c r="H37">
        <v>36</v>
      </c>
      <c r="I37">
        <v>12</v>
      </c>
    </row>
    <row r="38" spans="1:9" x14ac:dyDescent="0.2">
      <c r="A38" s="3">
        <v>2013</v>
      </c>
      <c r="B38">
        <v>52</v>
      </c>
      <c r="C38">
        <v>10</v>
      </c>
      <c r="D38">
        <v>11</v>
      </c>
      <c r="E38">
        <v>16</v>
      </c>
      <c r="F38">
        <v>44</v>
      </c>
      <c r="G38">
        <v>15</v>
      </c>
      <c r="H38">
        <v>36</v>
      </c>
      <c r="I38">
        <v>9</v>
      </c>
    </row>
    <row r="39" spans="1:9" x14ac:dyDescent="0.2">
      <c r="A39" s="3">
        <v>2014</v>
      </c>
      <c r="B39">
        <v>59</v>
      </c>
      <c r="C39">
        <v>10</v>
      </c>
      <c r="D39">
        <v>11</v>
      </c>
      <c r="E39">
        <v>15</v>
      </c>
      <c r="F39">
        <v>42</v>
      </c>
      <c r="G39">
        <v>7</v>
      </c>
      <c r="H39">
        <v>37</v>
      </c>
      <c r="I39">
        <v>9</v>
      </c>
    </row>
    <row r="40" spans="1:9" x14ac:dyDescent="0.2">
      <c r="A40" s="3">
        <v>2015</v>
      </c>
      <c r="B40">
        <v>52</v>
      </c>
      <c r="C40">
        <v>8</v>
      </c>
      <c r="D40">
        <v>11</v>
      </c>
      <c r="E40">
        <v>20</v>
      </c>
      <c r="F40">
        <v>42</v>
      </c>
      <c r="G40">
        <v>6</v>
      </c>
      <c r="H40">
        <v>44</v>
      </c>
      <c r="I40">
        <v>8</v>
      </c>
    </row>
    <row r="41" spans="1:9" x14ac:dyDescent="0.2">
      <c r="A41" s="3">
        <v>2016</v>
      </c>
      <c r="B41">
        <v>63</v>
      </c>
      <c r="C41">
        <v>7</v>
      </c>
      <c r="D41">
        <v>18</v>
      </c>
      <c r="E41">
        <v>21</v>
      </c>
      <c r="F41">
        <v>35</v>
      </c>
      <c r="G41">
        <v>10</v>
      </c>
      <c r="H41">
        <v>31</v>
      </c>
      <c r="I41">
        <v>11</v>
      </c>
    </row>
    <row r="42" spans="1:9" x14ac:dyDescent="0.2">
      <c r="A42" s="3">
        <v>2017</v>
      </c>
      <c r="B42">
        <v>44</v>
      </c>
      <c r="C42">
        <v>9</v>
      </c>
      <c r="D42">
        <v>13</v>
      </c>
      <c r="E42">
        <v>24</v>
      </c>
      <c r="F42">
        <v>33</v>
      </c>
      <c r="G42">
        <v>12</v>
      </c>
      <c r="H42">
        <v>50</v>
      </c>
      <c r="I42">
        <v>7</v>
      </c>
    </row>
    <row r="43" spans="1:9" x14ac:dyDescent="0.2">
      <c r="A43" s="3">
        <v>2018</v>
      </c>
      <c r="B43">
        <v>50</v>
      </c>
      <c r="C43">
        <v>10</v>
      </c>
      <c r="D43">
        <v>13</v>
      </c>
      <c r="E43">
        <v>33</v>
      </c>
      <c r="F43">
        <v>28</v>
      </c>
      <c r="G43">
        <v>17</v>
      </c>
      <c r="H43">
        <v>30</v>
      </c>
      <c r="I43">
        <v>10</v>
      </c>
    </row>
    <row r="44" spans="1:9" x14ac:dyDescent="0.2">
      <c r="A44" s="3">
        <v>2019</v>
      </c>
      <c r="B44">
        <v>53</v>
      </c>
      <c r="C44">
        <v>11</v>
      </c>
      <c r="D44">
        <v>15</v>
      </c>
      <c r="E44">
        <v>10</v>
      </c>
      <c r="F44">
        <v>38</v>
      </c>
      <c r="G44">
        <v>7</v>
      </c>
      <c r="H44">
        <v>38</v>
      </c>
      <c r="I44">
        <v>5</v>
      </c>
    </row>
  </sheetData>
  <pageMargins left="0.7" right="0.7" top="0.75" bottom="0.75" header="0.3" footer="0.3"/>
  <pageSetup orientation="portrait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F3BE-FD44-1B4E-8190-36436A2889D4}">
  <sheetPr>
    <pageSetUpPr fitToPage="1"/>
  </sheetPr>
  <dimension ref="A1:AK68"/>
  <sheetViews>
    <sheetView showGridLines="0" showRowColHeaders="0" zoomScale="60" zoomScaleNormal="61" workbookViewId="0">
      <selection activeCell="U53" sqref="U53:V66"/>
    </sheetView>
  </sheetViews>
  <sheetFormatPr baseColWidth="10" defaultRowHeight="16" x14ac:dyDescent="0.2"/>
  <cols>
    <col min="13" max="13" width="10.6640625" customWidth="1"/>
    <col min="14" max="14" width="10.83203125" hidden="1" customWidth="1"/>
    <col min="19" max="19" width="10.83203125" customWidth="1"/>
    <col min="20" max="20" width="2.33203125" customWidth="1"/>
    <col min="21" max="21" width="10.5" customWidth="1"/>
    <col min="22" max="22" width="19.5" customWidth="1"/>
    <col min="23" max="23" width="10.83203125" customWidth="1"/>
    <col min="36" max="36" width="9.6640625" customWidth="1"/>
  </cols>
  <sheetData>
    <row r="1" spans="1:37" x14ac:dyDescent="0.2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60"/>
    </row>
    <row r="2" spans="1:37" x14ac:dyDescent="0.2">
      <c r="A2" s="54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60"/>
    </row>
    <row r="3" spans="1:37" x14ac:dyDescent="0.2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60"/>
    </row>
    <row r="4" spans="1:37" ht="16" customHeight="1" x14ac:dyDescent="0.2">
      <c r="A4" s="54"/>
      <c r="B4" s="54"/>
      <c r="C4" s="54"/>
      <c r="D4" s="54"/>
      <c r="E4" s="54"/>
      <c r="F4" s="88"/>
      <c r="G4" s="88"/>
      <c r="H4" s="89" t="s">
        <v>18982</v>
      </c>
      <c r="I4" s="89"/>
      <c r="J4" s="89"/>
      <c r="K4" s="83"/>
      <c r="L4" s="77"/>
      <c r="M4" s="77"/>
      <c r="N4" s="76"/>
      <c r="O4" s="88"/>
      <c r="P4" s="88"/>
      <c r="Q4" s="89" t="s">
        <v>18993</v>
      </c>
      <c r="R4" s="88"/>
      <c r="S4" s="88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  <c r="AK4" s="60"/>
    </row>
    <row r="5" spans="1:37" ht="16" customHeight="1" x14ac:dyDescent="0.2">
      <c r="A5" s="54"/>
      <c r="B5" s="54"/>
      <c r="C5" s="54"/>
      <c r="D5" s="54"/>
      <c r="E5" s="54"/>
      <c r="F5" s="88"/>
      <c r="G5" s="88"/>
      <c r="H5" s="89"/>
      <c r="I5" s="89"/>
      <c r="J5" s="89"/>
      <c r="K5" s="83"/>
      <c r="L5" s="77"/>
      <c r="M5" s="77"/>
      <c r="N5" s="76"/>
      <c r="O5" s="88"/>
      <c r="P5" s="88"/>
      <c r="Q5" s="88"/>
      <c r="R5" s="88"/>
      <c r="S5" s="88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60"/>
    </row>
    <row r="6" spans="1:37" ht="16" customHeight="1" x14ac:dyDescent="0.2">
      <c r="A6" s="54"/>
      <c r="B6" s="54"/>
      <c r="C6" s="54"/>
      <c r="D6" s="54"/>
      <c r="E6" s="54"/>
      <c r="F6" s="88"/>
      <c r="G6" s="88"/>
      <c r="H6" s="90">
        <f>GETPIVOTDATA("budget",'Average Budget-KPI'!$A$3)</f>
        <v>32374514.095667463</v>
      </c>
      <c r="I6" s="90"/>
      <c r="J6" s="90"/>
      <c r="K6" s="83"/>
      <c r="L6" s="77"/>
      <c r="M6" s="77"/>
      <c r="N6" s="76"/>
      <c r="O6" s="88"/>
      <c r="P6" s="88"/>
      <c r="Q6" s="90">
        <f>GETPIVOTDATA("gross",'Average Gross-KPI'!$A$3)</f>
        <v>75666941.144115418</v>
      </c>
      <c r="R6" s="90"/>
      <c r="S6" s="90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60"/>
    </row>
    <row r="7" spans="1:37" ht="16" customHeight="1" x14ac:dyDescent="0.2">
      <c r="A7" s="54"/>
      <c r="B7" s="54"/>
      <c r="C7" s="54"/>
      <c r="D7" s="54"/>
      <c r="E7" s="54"/>
      <c r="F7" s="88"/>
      <c r="G7" s="88"/>
      <c r="H7" s="90"/>
      <c r="I7" s="90"/>
      <c r="J7" s="90"/>
      <c r="K7" s="83"/>
      <c r="L7" s="77"/>
      <c r="M7" s="77"/>
      <c r="N7" s="76"/>
      <c r="O7" s="88"/>
      <c r="P7" s="88"/>
      <c r="Q7" s="90"/>
      <c r="R7" s="90"/>
      <c r="S7" s="90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  <c r="AK7" s="60"/>
    </row>
    <row r="8" spans="1:37" ht="16" customHeight="1" x14ac:dyDescent="0.2">
      <c r="A8" s="54"/>
      <c r="B8" s="54"/>
      <c r="C8" s="54"/>
      <c r="D8" s="54"/>
      <c r="E8" s="54"/>
      <c r="F8" s="88"/>
      <c r="G8" s="88"/>
      <c r="H8" s="90"/>
      <c r="I8" s="90"/>
      <c r="J8" s="90"/>
      <c r="K8" s="83"/>
      <c r="L8" s="77"/>
      <c r="M8" s="77"/>
      <c r="N8" s="76"/>
      <c r="O8" s="88"/>
      <c r="P8" s="88"/>
      <c r="Q8" s="90"/>
      <c r="R8" s="90"/>
      <c r="S8" s="90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60"/>
    </row>
    <row r="9" spans="1:37" x14ac:dyDescent="0.2">
      <c r="A9" s="54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60"/>
    </row>
    <row r="10" spans="1:37" x14ac:dyDescent="0.2">
      <c r="A10" s="54"/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60"/>
    </row>
    <row r="11" spans="1:37" x14ac:dyDescent="0.2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60"/>
    </row>
    <row r="12" spans="1:37" x14ac:dyDescent="0.2">
      <c r="A12" s="54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60"/>
    </row>
    <row r="13" spans="1:37" x14ac:dyDescent="0.2">
      <c r="A13" s="54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60"/>
    </row>
    <row r="14" spans="1:37" x14ac:dyDescent="0.2">
      <c r="A14" s="54"/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60"/>
    </row>
    <row r="15" spans="1:37" x14ac:dyDescent="0.2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60"/>
    </row>
    <row r="16" spans="1:37" x14ac:dyDescent="0.2">
      <c r="A16" s="54"/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60"/>
    </row>
    <row r="17" spans="1:37" x14ac:dyDescent="0.2">
      <c r="A17" s="54"/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60"/>
    </row>
    <row r="18" spans="1:37" x14ac:dyDescent="0.2">
      <c r="A18" s="54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60"/>
    </row>
    <row r="19" spans="1:37" x14ac:dyDescent="0.2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  <c r="AK19" s="60"/>
    </row>
    <row r="20" spans="1:37" x14ac:dyDescent="0.2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60"/>
    </row>
    <row r="21" spans="1:37" x14ac:dyDescent="0.2">
      <c r="A21" s="54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60"/>
    </row>
    <row r="22" spans="1:37" x14ac:dyDescent="0.2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60"/>
    </row>
    <row r="23" spans="1:37" x14ac:dyDescent="0.2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60"/>
    </row>
    <row r="24" spans="1:37" x14ac:dyDescent="0.2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  <c r="AI24" s="54"/>
      <c r="AJ24" s="54"/>
      <c r="AK24" s="60"/>
    </row>
    <row r="25" spans="1:37" x14ac:dyDescent="0.2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60"/>
    </row>
    <row r="26" spans="1:37" x14ac:dyDescent="0.2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60"/>
    </row>
    <row r="27" spans="1:37" x14ac:dyDescent="0.2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  <c r="AK27" s="60"/>
    </row>
    <row r="28" spans="1:37" x14ac:dyDescent="0.2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60"/>
    </row>
    <row r="29" spans="1:37" x14ac:dyDescent="0.2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60"/>
    </row>
    <row r="30" spans="1:37" x14ac:dyDescent="0.2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60"/>
    </row>
    <row r="31" spans="1:37" x14ac:dyDescent="0.2">
      <c r="A31" s="54"/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60"/>
    </row>
    <row r="32" spans="1:37" x14ac:dyDescent="0.2">
      <c r="A32" s="5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60"/>
    </row>
    <row r="33" spans="1:37" x14ac:dyDescent="0.2">
      <c r="A33" s="54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86"/>
      <c r="V33" s="87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60"/>
    </row>
    <row r="34" spans="1:37" x14ac:dyDescent="0.2">
      <c r="A34" s="54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87"/>
      <c r="V34" s="87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60"/>
    </row>
    <row r="35" spans="1:37" x14ac:dyDescent="0.2">
      <c r="A35" s="54"/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87"/>
      <c r="V35" s="87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60"/>
    </row>
    <row r="36" spans="1:37" x14ac:dyDescent="0.2">
      <c r="A36" s="54"/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87"/>
      <c r="V36" s="87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60"/>
    </row>
    <row r="37" spans="1:37" x14ac:dyDescent="0.2">
      <c r="A37" s="54"/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60"/>
    </row>
    <row r="38" spans="1:37" ht="16" customHeight="1" x14ac:dyDescent="0.2">
      <c r="A38" s="54"/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84" t="s">
        <v>18992</v>
      </c>
      <c r="V38" s="8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60"/>
    </row>
    <row r="39" spans="1:37" ht="16" customHeight="1" x14ac:dyDescent="0.2">
      <c r="A39" s="54"/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84"/>
      <c r="V39" s="8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60"/>
    </row>
    <row r="40" spans="1:37" ht="16" customHeight="1" x14ac:dyDescent="0.2">
      <c r="A40" s="54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84"/>
      <c r="V40" s="8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60"/>
    </row>
    <row r="41" spans="1:37" ht="16" customHeight="1" x14ac:dyDescent="0.2">
      <c r="A41" s="54"/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84"/>
      <c r="V41" s="8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  <c r="AK41" s="60"/>
    </row>
    <row r="42" spans="1:37" ht="16" customHeight="1" x14ac:dyDescent="0.2">
      <c r="A42" s="54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84"/>
      <c r="V42" s="8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60"/>
    </row>
    <row r="43" spans="1:37" ht="16" customHeight="1" x14ac:dyDescent="0.2">
      <c r="A43" s="54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84"/>
      <c r="V43" s="8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60"/>
    </row>
    <row r="44" spans="1:37" ht="16" customHeight="1" x14ac:dyDescent="0.2">
      <c r="A44" s="54"/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84"/>
      <c r="V44" s="8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  <c r="AK44" s="60"/>
    </row>
    <row r="45" spans="1:37" ht="16" customHeight="1" x14ac:dyDescent="0.2">
      <c r="A45" s="54"/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84"/>
      <c r="V45" s="8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60"/>
    </row>
    <row r="46" spans="1:37" ht="16" customHeight="1" x14ac:dyDescent="0.2">
      <c r="A46" s="54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84"/>
      <c r="V46" s="8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60"/>
    </row>
    <row r="47" spans="1:37" ht="16" customHeight="1" x14ac:dyDescent="0.2">
      <c r="A47" s="54"/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84"/>
      <c r="V47" s="8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60"/>
    </row>
    <row r="48" spans="1:37" ht="16" customHeight="1" x14ac:dyDescent="0.2">
      <c r="A48" s="54"/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84"/>
      <c r="V48" s="8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60"/>
    </row>
    <row r="49" spans="1:37" ht="16" customHeight="1" x14ac:dyDescent="0.2">
      <c r="A49" s="54"/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84"/>
      <c r="V49" s="8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60"/>
    </row>
    <row r="50" spans="1:37" x14ac:dyDescent="0.2">
      <c r="A50" s="54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84"/>
      <c r="V50" s="8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60"/>
    </row>
    <row r="51" spans="1:37" x14ac:dyDescent="0.2">
      <c r="A51" s="54"/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60"/>
    </row>
    <row r="52" spans="1:37" x14ac:dyDescent="0.2">
      <c r="A52" s="54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60"/>
    </row>
    <row r="53" spans="1:37" ht="16" customHeight="1" x14ac:dyDescent="0.2">
      <c r="A53" s="54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85" t="s">
        <v>18995</v>
      </c>
      <c r="V53" s="85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60"/>
    </row>
    <row r="54" spans="1:37" ht="16" customHeight="1" x14ac:dyDescent="0.2">
      <c r="A54" s="54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85"/>
      <c r="V54" s="85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60"/>
    </row>
    <row r="55" spans="1:37" ht="16" customHeight="1" x14ac:dyDescent="0.2">
      <c r="A55" s="54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85"/>
      <c r="V55" s="85"/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/>
      <c r="AI55" s="54"/>
      <c r="AJ55" s="54"/>
      <c r="AK55" s="60"/>
    </row>
    <row r="56" spans="1:37" ht="16" customHeight="1" x14ac:dyDescent="0.2">
      <c r="A56" s="54"/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85"/>
      <c r="V56" s="85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60"/>
    </row>
    <row r="57" spans="1:37" ht="16" customHeight="1" x14ac:dyDescent="0.2">
      <c r="A57" s="54"/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85"/>
      <c r="V57" s="85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60"/>
    </row>
    <row r="58" spans="1:37" ht="16" customHeight="1" x14ac:dyDescent="0.2">
      <c r="A58" s="54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85"/>
      <c r="V58" s="85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60"/>
    </row>
    <row r="59" spans="1:37" ht="16" customHeight="1" x14ac:dyDescent="0.2">
      <c r="A59" s="54"/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85"/>
      <c r="V59" s="85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60"/>
    </row>
    <row r="60" spans="1:37" ht="16" customHeight="1" x14ac:dyDescent="0.2">
      <c r="A60" s="54"/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85"/>
      <c r="V60" s="85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60"/>
    </row>
    <row r="61" spans="1:37" ht="16" customHeight="1" x14ac:dyDescent="0.2">
      <c r="A61" s="54"/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85"/>
      <c r="V61" s="85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60"/>
    </row>
    <row r="62" spans="1:37" ht="16" customHeight="1" x14ac:dyDescent="0.2">
      <c r="A62" s="54"/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85"/>
      <c r="V62" s="85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60"/>
    </row>
    <row r="63" spans="1:37" ht="16" customHeight="1" x14ac:dyDescent="0.2">
      <c r="A63" s="54"/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85"/>
      <c r="V63" s="85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60"/>
    </row>
    <row r="64" spans="1:37" ht="16" customHeight="1" x14ac:dyDescent="0.2">
      <c r="A64" s="54"/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85"/>
      <c r="V64" s="85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60"/>
    </row>
    <row r="65" spans="1:37" ht="16" customHeight="1" x14ac:dyDescent="0.2">
      <c r="A65" s="54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85"/>
      <c r="V65" s="85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60"/>
    </row>
    <row r="66" spans="1:37" ht="30" customHeight="1" x14ac:dyDescent="0.2">
      <c r="A66" s="54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85"/>
      <c r="V66" s="85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60"/>
    </row>
    <row r="67" spans="1:37" x14ac:dyDescent="0.2">
      <c r="A67" s="54"/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74"/>
      <c r="V67" s="7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60"/>
    </row>
    <row r="68" spans="1:37" x14ac:dyDescent="0.2">
      <c r="A68" s="54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74"/>
      <c r="V68" s="7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60"/>
    </row>
  </sheetData>
  <mergeCells count="10">
    <mergeCell ref="K4:K8"/>
    <mergeCell ref="U38:V50"/>
    <mergeCell ref="U53:V66"/>
    <mergeCell ref="U33:V36"/>
    <mergeCell ref="F4:G8"/>
    <mergeCell ref="H4:J5"/>
    <mergeCell ref="H6:J8"/>
    <mergeCell ref="O4:P8"/>
    <mergeCell ref="Q4:S5"/>
    <mergeCell ref="Q6:S8"/>
  </mergeCells>
  <hyperlinks>
    <hyperlink ref="U53:V68" location="'Performance And Profitability'!A1" display="Performance And Profitability" xr:uid="{7595580A-E5E3-4748-8F8A-E702BF12C177}"/>
    <hyperlink ref="U53:V66" location="'GPerformance And Profitability'!A1" display="Performance And Profitability" xr:uid="{1A53AF8F-F3F0-6F4F-9233-7F457CC07135}"/>
  </hyperlinks>
  <pageMargins left="0.7" right="0.7" top="0.75" bottom="0.75" header="0.3" footer="0.3"/>
  <pageSetup paperSize="9" scale="37" orientation="landscape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D69A3-7AD5-9B41-9C05-545900C2DB54}">
  <sheetPr>
    <pageSetUpPr fitToPage="1"/>
  </sheetPr>
  <dimension ref="A1:AK68"/>
  <sheetViews>
    <sheetView showGridLines="0" showRowColHeaders="0" tabSelected="1" zoomScale="61" zoomScaleNormal="61" workbookViewId="0"/>
  </sheetViews>
  <sheetFormatPr baseColWidth="10" defaultRowHeight="16" x14ac:dyDescent="0.2"/>
  <cols>
    <col min="13" max="13" width="10.6640625" customWidth="1"/>
    <col min="14" max="14" width="10.83203125" hidden="1" customWidth="1"/>
    <col min="19" max="19" width="10.83203125" customWidth="1"/>
    <col min="20" max="20" width="2.33203125" customWidth="1"/>
    <col min="21" max="21" width="10.5" customWidth="1"/>
    <col min="22" max="22" width="19.5" customWidth="1"/>
    <col min="23" max="23" width="10.83203125" customWidth="1"/>
    <col min="36" max="36" width="9.6640625" customWidth="1"/>
  </cols>
  <sheetData>
    <row r="1" spans="1:37" ht="30" x14ac:dyDescent="0.3">
      <c r="A1" s="99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60"/>
    </row>
    <row r="2" spans="1:37" x14ac:dyDescent="0.2">
      <c r="A2" s="54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60"/>
    </row>
    <row r="3" spans="1:37" x14ac:dyDescent="0.2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60"/>
    </row>
    <row r="4" spans="1:37" ht="16" customHeight="1" x14ac:dyDescent="0.2">
      <c r="A4" s="54"/>
      <c r="B4" s="54"/>
      <c r="C4" s="54"/>
      <c r="D4" s="54"/>
      <c r="E4" s="54"/>
      <c r="F4" s="91"/>
      <c r="G4" s="91"/>
      <c r="H4" s="89" t="s">
        <v>18990</v>
      </c>
      <c r="I4" s="89"/>
      <c r="J4" s="89"/>
      <c r="K4" s="54"/>
      <c r="L4" s="77"/>
      <c r="M4" s="77"/>
      <c r="N4" s="54"/>
      <c r="O4" s="93"/>
      <c r="P4" s="93"/>
      <c r="Q4" s="89" t="s">
        <v>18993</v>
      </c>
      <c r="R4" s="88"/>
      <c r="S4" s="88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  <c r="AK4" s="60"/>
    </row>
    <row r="5" spans="1:37" ht="16" customHeight="1" x14ac:dyDescent="0.2">
      <c r="A5" s="54"/>
      <c r="B5" s="54"/>
      <c r="C5" s="54"/>
      <c r="D5" s="54"/>
      <c r="E5" s="54"/>
      <c r="F5" s="91"/>
      <c r="G5" s="91"/>
      <c r="H5" s="89"/>
      <c r="I5" s="89"/>
      <c r="J5" s="89"/>
      <c r="K5" s="54"/>
      <c r="L5" s="77"/>
      <c r="M5" s="77"/>
      <c r="N5" s="54"/>
      <c r="O5" s="93"/>
      <c r="P5" s="93"/>
      <c r="Q5" s="88"/>
      <c r="R5" s="88"/>
      <c r="S5" s="88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60"/>
    </row>
    <row r="6" spans="1:37" ht="16" customHeight="1" x14ac:dyDescent="0.2">
      <c r="A6" s="54"/>
      <c r="B6" s="54"/>
      <c r="C6" s="54"/>
      <c r="D6" s="54"/>
      <c r="E6" s="54"/>
      <c r="F6" s="91"/>
      <c r="G6" s="91"/>
      <c r="H6" s="92">
        <f>GETPIVOTDATA("score",'Avg Movie Score - KPI'!$A$3)</f>
        <v>6.3948463293517497</v>
      </c>
      <c r="I6" s="92"/>
      <c r="J6" s="92"/>
      <c r="K6" s="54"/>
      <c r="L6" s="77"/>
      <c r="M6" s="77"/>
      <c r="N6" s="54"/>
      <c r="O6" s="93"/>
      <c r="P6" s="93"/>
      <c r="Q6" s="90">
        <f>GETPIVOTDATA("gross",'Avg. Gross- KPI2'!$A$3)</f>
        <v>75666941.144115418</v>
      </c>
      <c r="R6" s="90"/>
      <c r="S6" s="90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60"/>
    </row>
    <row r="7" spans="1:37" ht="16" customHeight="1" x14ac:dyDescent="0.2">
      <c r="A7" s="54"/>
      <c r="B7" s="54"/>
      <c r="C7" s="54"/>
      <c r="D7" s="54"/>
      <c r="E7" s="54"/>
      <c r="F7" s="91"/>
      <c r="G7" s="91"/>
      <c r="H7" s="92"/>
      <c r="I7" s="92"/>
      <c r="J7" s="92"/>
      <c r="K7" s="54"/>
      <c r="L7" s="78"/>
      <c r="M7" s="78"/>
      <c r="N7" s="54"/>
      <c r="O7" s="93"/>
      <c r="P7" s="93"/>
      <c r="Q7" s="90"/>
      <c r="R7" s="90"/>
      <c r="S7" s="90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  <c r="AK7" s="60"/>
    </row>
    <row r="8" spans="1:37" ht="16" customHeight="1" x14ac:dyDescent="0.2">
      <c r="A8" s="54"/>
      <c r="B8" s="54"/>
      <c r="C8" s="54"/>
      <c r="D8" s="54"/>
      <c r="E8" s="54"/>
      <c r="F8" s="91"/>
      <c r="G8" s="91"/>
      <c r="H8" s="92"/>
      <c r="I8" s="92"/>
      <c r="J8" s="92"/>
      <c r="K8" s="54"/>
      <c r="L8" s="78"/>
      <c r="M8" s="78"/>
      <c r="N8" s="54"/>
      <c r="O8" s="93"/>
      <c r="P8" s="93"/>
      <c r="Q8" s="90"/>
      <c r="R8" s="90"/>
      <c r="S8" s="90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60"/>
    </row>
    <row r="9" spans="1:37" x14ac:dyDescent="0.2">
      <c r="A9" s="54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60"/>
    </row>
    <row r="10" spans="1:37" x14ac:dyDescent="0.2">
      <c r="A10" s="54"/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60"/>
    </row>
    <row r="11" spans="1:37" x14ac:dyDescent="0.2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60"/>
    </row>
    <row r="12" spans="1:37" x14ac:dyDescent="0.2">
      <c r="A12" s="54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60"/>
    </row>
    <row r="13" spans="1:37" x14ac:dyDescent="0.2">
      <c r="A13" s="54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60"/>
    </row>
    <row r="14" spans="1:37" x14ac:dyDescent="0.2">
      <c r="A14" s="54"/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60"/>
    </row>
    <row r="15" spans="1:37" x14ac:dyDescent="0.2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60"/>
    </row>
    <row r="16" spans="1:37" x14ac:dyDescent="0.2">
      <c r="A16" s="54"/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60"/>
    </row>
    <row r="17" spans="1:37" x14ac:dyDescent="0.2">
      <c r="A17" s="54"/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60"/>
    </row>
    <row r="18" spans="1:37" x14ac:dyDescent="0.2">
      <c r="A18" s="54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60"/>
    </row>
    <row r="19" spans="1:37" x14ac:dyDescent="0.2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  <c r="AK19" s="60"/>
    </row>
    <row r="20" spans="1:37" x14ac:dyDescent="0.2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60"/>
    </row>
    <row r="21" spans="1:37" x14ac:dyDescent="0.2">
      <c r="A21" s="54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60"/>
    </row>
    <row r="22" spans="1:37" x14ac:dyDescent="0.2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60"/>
    </row>
    <row r="23" spans="1:37" x14ac:dyDescent="0.2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60"/>
    </row>
    <row r="24" spans="1:37" x14ac:dyDescent="0.2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  <c r="AI24" s="54"/>
      <c r="AJ24" s="54"/>
      <c r="AK24" s="60"/>
    </row>
    <row r="25" spans="1:37" x14ac:dyDescent="0.2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60"/>
    </row>
    <row r="26" spans="1:37" x14ac:dyDescent="0.2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60"/>
    </row>
    <row r="27" spans="1:37" x14ac:dyDescent="0.2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  <c r="AK27" s="60"/>
    </row>
    <row r="28" spans="1:37" x14ac:dyDescent="0.2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60"/>
    </row>
    <row r="29" spans="1:37" x14ac:dyDescent="0.2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60"/>
    </row>
    <row r="30" spans="1:37" x14ac:dyDescent="0.2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60"/>
    </row>
    <row r="31" spans="1:37" x14ac:dyDescent="0.2">
      <c r="A31" s="54"/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60"/>
    </row>
    <row r="32" spans="1:37" x14ac:dyDescent="0.2">
      <c r="A32" s="5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60"/>
    </row>
    <row r="33" spans="1:37" x14ac:dyDescent="0.2">
      <c r="A33" s="54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86"/>
      <c r="V33" s="87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60"/>
    </row>
    <row r="34" spans="1:37" x14ac:dyDescent="0.2">
      <c r="A34" s="54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87"/>
      <c r="V34" s="87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60"/>
    </row>
    <row r="35" spans="1:37" x14ac:dyDescent="0.2">
      <c r="A35" s="54"/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87"/>
      <c r="V35" s="87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60"/>
    </row>
    <row r="36" spans="1:37" x14ac:dyDescent="0.2">
      <c r="A36" s="54"/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87"/>
      <c r="V36" s="87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60"/>
    </row>
    <row r="37" spans="1:37" x14ac:dyDescent="0.2">
      <c r="A37" s="54"/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60"/>
    </row>
    <row r="38" spans="1:37" ht="16" customHeight="1" x14ac:dyDescent="0.2">
      <c r="A38" s="54"/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85" t="s">
        <v>18992</v>
      </c>
      <c r="V38" s="85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60"/>
    </row>
    <row r="39" spans="1:37" ht="16" customHeight="1" x14ac:dyDescent="0.2">
      <c r="A39" s="54"/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85"/>
      <c r="V39" s="85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60"/>
    </row>
    <row r="40" spans="1:37" ht="16" customHeight="1" x14ac:dyDescent="0.2">
      <c r="A40" s="54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85"/>
      <c r="V40" s="85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60"/>
    </row>
    <row r="41" spans="1:37" ht="16" customHeight="1" x14ac:dyDescent="0.2">
      <c r="A41" s="54"/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85"/>
      <c r="V41" s="85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  <c r="AK41" s="60"/>
    </row>
    <row r="42" spans="1:37" ht="16" customHeight="1" x14ac:dyDescent="0.2">
      <c r="A42" s="54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85"/>
      <c r="V42" s="85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60"/>
    </row>
    <row r="43" spans="1:37" ht="16" customHeight="1" x14ac:dyDescent="0.2">
      <c r="A43" s="54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85"/>
      <c r="V43" s="85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60"/>
    </row>
    <row r="44" spans="1:37" ht="16" customHeight="1" x14ac:dyDescent="0.2">
      <c r="A44" s="54"/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85"/>
      <c r="V44" s="85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  <c r="AK44" s="60"/>
    </row>
    <row r="45" spans="1:37" ht="16" customHeight="1" x14ac:dyDescent="0.2">
      <c r="A45" s="54"/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85"/>
      <c r="V45" s="85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60"/>
    </row>
    <row r="46" spans="1:37" ht="16" customHeight="1" x14ac:dyDescent="0.2">
      <c r="A46" s="54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85"/>
      <c r="V46" s="85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60"/>
    </row>
    <row r="47" spans="1:37" ht="16" customHeight="1" x14ac:dyDescent="0.2">
      <c r="A47" s="54"/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85"/>
      <c r="V47" s="85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60"/>
    </row>
    <row r="48" spans="1:37" ht="16" customHeight="1" x14ac:dyDescent="0.2">
      <c r="A48" s="54"/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85"/>
      <c r="V48" s="85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60"/>
    </row>
    <row r="49" spans="1:37" ht="16" customHeight="1" x14ac:dyDescent="0.2">
      <c r="A49" s="54"/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85"/>
      <c r="V49" s="85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60"/>
    </row>
    <row r="50" spans="1:37" x14ac:dyDescent="0.2">
      <c r="A50" s="54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85"/>
      <c r="V50" s="85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60"/>
    </row>
    <row r="51" spans="1:37" x14ac:dyDescent="0.2">
      <c r="A51" s="54"/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60"/>
    </row>
    <row r="52" spans="1:37" x14ac:dyDescent="0.2">
      <c r="A52" s="54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60"/>
    </row>
    <row r="53" spans="1:37" ht="16" customHeight="1" x14ac:dyDescent="0.2">
      <c r="A53" s="54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84" t="s">
        <v>18995</v>
      </c>
      <c r="V53" s="84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60"/>
    </row>
    <row r="54" spans="1:37" ht="16" customHeight="1" x14ac:dyDescent="0.2">
      <c r="A54" s="54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84"/>
      <c r="V54" s="84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60"/>
    </row>
    <row r="55" spans="1:37" ht="16" customHeight="1" x14ac:dyDescent="0.2">
      <c r="A55" s="54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84"/>
      <c r="V55" s="84"/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/>
      <c r="AI55" s="54"/>
      <c r="AJ55" s="54"/>
      <c r="AK55" s="60"/>
    </row>
    <row r="56" spans="1:37" ht="16" customHeight="1" x14ac:dyDescent="0.2">
      <c r="A56" s="54"/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84"/>
      <c r="V56" s="8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60"/>
    </row>
    <row r="57" spans="1:37" ht="16" customHeight="1" x14ac:dyDescent="0.2">
      <c r="A57" s="54"/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84"/>
      <c r="V57" s="8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60"/>
    </row>
    <row r="58" spans="1:37" ht="16" customHeight="1" x14ac:dyDescent="0.2">
      <c r="A58" s="54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84"/>
      <c r="V58" s="8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60"/>
    </row>
    <row r="59" spans="1:37" ht="16" customHeight="1" x14ac:dyDescent="0.2">
      <c r="A59" s="54"/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84"/>
      <c r="V59" s="8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60"/>
    </row>
    <row r="60" spans="1:37" ht="16" customHeight="1" x14ac:dyDescent="0.2">
      <c r="A60" s="54"/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84"/>
      <c r="V60" s="8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60"/>
    </row>
    <row r="61" spans="1:37" ht="16" customHeight="1" x14ac:dyDescent="0.2">
      <c r="A61" s="54"/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84"/>
      <c r="V61" s="8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60"/>
    </row>
    <row r="62" spans="1:37" ht="16" customHeight="1" x14ac:dyDescent="0.2">
      <c r="A62" s="54"/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84"/>
      <c r="V62" s="8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60"/>
    </row>
    <row r="63" spans="1:37" ht="16" customHeight="1" x14ac:dyDescent="0.2">
      <c r="A63" s="54"/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84"/>
      <c r="V63" s="8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60"/>
    </row>
    <row r="64" spans="1:37" ht="16" customHeight="1" x14ac:dyDescent="0.2">
      <c r="A64" s="54"/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84"/>
      <c r="V64" s="8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60"/>
    </row>
    <row r="65" spans="1:37" ht="16" customHeight="1" x14ac:dyDescent="0.2">
      <c r="A65" s="54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84"/>
      <c r="V65" s="8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60"/>
    </row>
    <row r="66" spans="1:37" ht="16" customHeight="1" x14ac:dyDescent="0.2">
      <c r="A66" s="54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84"/>
      <c r="V66" s="8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60"/>
    </row>
    <row r="67" spans="1:37" x14ac:dyDescent="0.2">
      <c r="A67" s="54"/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60"/>
    </row>
    <row r="68" spans="1:37" x14ac:dyDescent="0.2">
      <c r="A68" s="54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60"/>
    </row>
  </sheetData>
  <mergeCells count="10">
    <mergeCell ref="U53:V65"/>
    <mergeCell ref="U66:V66"/>
    <mergeCell ref="O4:P8"/>
    <mergeCell ref="Q4:S5"/>
    <mergeCell ref="Q6:S8"/>
    <mergeCell ref="F4:G8"/>
    <mergeCell ref="H4:J5"/>
    <mergeCell ref="H6:J8"/>
    <mergeCell ref="U33:V36"/>
    <mergeCell ref="U38:V50"/>
  </mergeCells>
  <hyperlinks>
    <hyperlink ref="U38:V50" location="'TCinematic Insights'!A1" display="Cinematic Insights" xr:uid="{13AEF1F2-9F84-5742-A657-ACD6B0B40E72}"/>
  </hyperlinks>
  <pageMargins left="0.7" right="0.7" top="0.75" bottom="0.75" header="0.3" footer="0.3"/>
  <pageSetup paperSize="9" scale="37" orientation="landscape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0C980-B6A7-0A47-B071-998565101451}">
  <dimension ref="A3:A4"/>
  <sheetViews>
    <sheetView workbookViewId="0">
      <selection activeCell="J23" sqref="J23"/>
    </sheetView>
  </sheetViews>
  <sheetFormatPr baseColWidth="10" defaultRowHeight="16" x14ac:dyDescent="0.2"/>
  <cols>
    <col min="1" max="1" width="18.5" bestFit="1" customWidth="1"/>
  </cols>
  <sheetData>
    <row r="3" spans="1:1" x14ac:dyDescent="0.2">
      <c r="A3" t="s">
        <v>18991</v>
      </c>
    </row>
    <row r="4" spans="1:1" x14ac:dyDescent="0.2">
      <c r="A4">
        <v>32374514.09566746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F1A51-DF50-5645-B58B-361A614DCCC2}">
  <dimension ref="A3:A4"/>
  <sheetViews>
    <sheetView workbookViewId="0">
      <selection activeCell="F7" sqref="F7"/>
    </sheetView>
  </sheetViews>
  <sheetFormatPr baseColWidth="10" defaultRowHeight="16" x14ac:dyDescent="0.2"/>
  <cols>
    <col min="1" max="1" width="16.6640625" bestFit="1" customWidth="1"/>
  </cols>
  <sheetData>
    <row r="3" spans="1:1" x14ac:dyDescent="0.2">
      <c r="A3" t="s">
        <v>18994</v>
      </c>
    </row>
    <row r="4" spans="1:1" x14ac:dyDescent="0.2">
      <c r="A4">
        <v>75666941.14411541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D50D5-02EF-1D41-BECA-4D5044FED45C}">
  <dimension ref="A3:A4"/>
  <sheetViews>
    <sheetView workbookViewId="0">
      <selection activeCell="A3" sqref="A3"/>
      <pivotSelection pane="bottomRight" showHeader="1" extendable="1" activeRow="2" click="1" r:id="rId1">
        <pivotArea dataOnly="0" outline="0" axis="axisValues" fieldPosition="0"/>
      </pivotSelection>
    </sheetView>
  </sheetViews>
  <sheetFormatPr baseColWidth="10" defaultRowHeight="16" x14ac:dyDescent="0.2"/>
  <cols>
    <col min="1" max="1" width="17" bestFit="1" customWidth="1"/>
    <col min="2" max="2" width="13.1640625" bestFit="1" customWidth="1"/>
  </cols>
  <sheetData>
    <row r="3" spans="1:1" x14ac:dyDescent="0.2">
      <c r="A3" t="s">
        <v>18996</v>
      </c>
    </row>
    <row r="4" spans="1:1" x14ac:dyDescent="0.2">
      <c r="A4" s="94">
        <v>6.394846329351749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D45C6-E2C9-494F-9453-88A1BFE8E40E}">
  <dimension ref="A3:A4"/>
  <sheetViews>
    <sheetView workbookViewId="0">
      <selection activeCell="A3" sqref="A3"/>
    </sheetView>
  </sheetViews>
  <sheetFormatPr baseColWidth="10" defaultRowHeight="16" x14ac:dyDescent="0.2"/>
  <cols>
    <col min="1" max="1" width="16.6640625" bestFit="1" customWidth="1"/>
  </cols>
  <sheetData>
    <row r="3" spans="1:1" x14ac:dyDescent="0.2">
      <c r="A3" t="s">
        <v>18994</v>
      </c>
    </row>
    <row r="4" spans="1:1" x14ac:dyDescent="0.2">
      <c r="A4" s="94">
        <v>75666941.14411541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8AA15-401F-7C48-AD12-9FC6593A5B54}">
  <dimension ref="A1:B10"/>
  <sheetViews>
    <sheetView workbookViewId="0">
      <selection activeCell="E12" sqref="E12"/>
    </sheetView>
  </sheetViews>
  <sheetFormatPr baseColWidth="10" defaultColWidth="11" defaultRowHeight="16" x14ac:dyDescent="0.2"/>
  <cols>
    <col min="1" max="1" width="33.33203125" customWidth="1"/>
    <col min="2" max="2" width="16.33203125" customWidth="1"/>
  </cols>
  <sheetData>
    <row r="1" spans="1:2" x14ac:dyDescent="0.2">
      <c r="A1" t="s">
        <v>18915</v>
      </c>
      <c r="B1" t="s">
        <v>18916</v>
      </c>
    </row>
    <row r="2" spans="1:2" x14ac:dyDescent="0.2">
      <c r="A2" t="s">
        <v>18917</v>
      </c>
      <c r="B2">
        <v>69198129.5</v>
      </c>
    </row>
    <row r="3" spans="1:2" x14ac:dyDescent="0.2">
      <c r="A3" t="s">
        <v>18918</v>
      </c>
      <c r="B3">
        <v>26469356.481132075</v>
      </c>
    </row>
    <row r="4" spans="1:2" x14ac:dyDescent="0.2">
      <c r="A4" t="s">
        <v>18919</v>
      </c>
      <c r="B4">
        <v>7341085.3065693434</v>
      </c>
    </row>
    <row r="5" spans="1:2" x14ac:dyDescent="0.2">
      <c r="A5" t="s">
        <v>18920</v>
      </c>
      <c r="B5">
        <v>30189681.392794684</v>
      </c>
    </row>
    <row r="6" spans="1:2" x14ac:dyDescent="0.2">
      <c r="A6" t="s">
        <v>18921</v>
      </c>
      <c r="B6">
        <v>6286493.1899563316</v>
      </c>
    </row>
    <row r="7" spans="1:2" x14ac:dyDescent="0.2">
      <c r="A7" t="s">
        <v>18922</v>
      </c>
      <c r="B7">
        <v>142113917.4372049</v>
      </c>
    </row>
    <row r="8" spans="1:2" x14ac:dyDescent="0.2">
      <c r="A8" t="s">
        <v>18923</v>
      </c>
      <c r="B8">
        <v>334844559.26227546</v>
      </c>
    </row>
    <row r="9" spans="1:2" x14ac:dyDescent="0.2">
      <c r="A9" t="s">
        <v>18924</v>
      </c>
      <c r="B9">
        <v>67103305.399999999</v>
      </c>
    </row>
    <row r="10" spans="1:2" x14ac:dyDescent="0.2">
      <c r="A10" t="s">
        <v>18925</v>
      </c>
      <c r="B10">
        <v>39318052.159999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6C5C6-7B57-9F47-8E52-DE68ABD7CB16}">
  <dimension ref="B4:C20"/>
  <sheetViews>
    <sheetView zoomScaleNormal="65" workbookViewId="0">
      <selection activeCell="S30" sqref="S30"/>
    </sheetView>
  </sheetViews>
  <sheetFormatPr baseColWidth="10" defaultColWidth="11" defaultRowHeight="16" x14ac:dyDescent="0.2"/>
  <cols>
    <col min="1" max="1" width="4.5" customWidth="1"/>
    <col min="2" max="2" width="11.33203125" bestFit="1" customWidth="1"/>
    <col min="3" max="3" width="18.83203125" bestFit="1" customWidth="1"/>
  </cols>
  <sheetData>
    <row r="4" spans="2:3" ht="17" thickBot="1" x14ac:dyDescent="0.25"/>
    <row r="5" spans="2:3" ht="17" thickBot="1" x14ac:dyDescent="0.25">
      <c r="B5" s="15" t="s">
        <v>18964</v>
      </c>
      <c r="C5" s="15" t="s">
        <v>18965</v>
      </c>
    </row>
    <row r="6" spans="2:3" x14ac:dyDescent="0.2">
      <c r="B6" s="5" t="s">
        <v>37</v>
      </c>
      <c r="C6" s="6">
        <v>2212</v>
      </c>
    </row>
    <row r="7" spans="2:3" x14ac:dyDescent="0.2">
      <c r="B7" s="5" t="s">
        <v>31</v>
      </c>
      <c r="C7" s="6">
        <v>1652</v>
      </c>
    </row>
    <row r="8" spans="2:3" x14ac:dyDescent="0.2">
      <c r="B8" s="5" t="s">
        <v>16</v>
      </c>
      <c r="C8" s="6">
        <v>1474</v>
      </c>
    </row>
    <row r="9" spans="2:3" x14ac:dyDescent="0.2">
      <c r="B9" s="5" t="s">
        <v>91</v>
      </c>
      <c r="C9" s="6">
        <v>535</v>
      </c>
    </row>
    <row r="10" spans="2:3" x14ac:dyDescent="0.2">
      <c r="B10" s="5" t="s">
        <v>57</v>
      </c>
      <c r="C10" s="6">
        <v>435</v>
      </c>
    </row>
    <row r="11" spans="2:3" x14ac:dyDescent="0.2">
      <c r="B11" s="5" t="s">
        <v>23</v>
      </c>
      <c r="C11" s="6">
        <v>421</v>
      </c>
    </row>
    <row r="12" spans="2:3" x14ac:dyDescent="0.2">
      <c r="B12" s="5" t="s">
        <v>340</v>
      </c>
      <c r="C12" s="6">
        <v>326</v>
      </c>
    </row>
    <row r="13" spans="2:3" x14ac:dyDescent="0.2">
      <c r="B13" s="5" t="s">
        <v>47</v>
      </c>
      <c r="C13" s="6">
        <v>306</v>
      </c>
    </row>
    <row r="14" spans="2:3" x14ac:dyDescent="0.2">
      <c r="B14" s="5" t="s">
        <v>133</v>
      </c>
      <c r="C14" s="6">
        <v>44</v>
      </c>
    </row>
    <row r="15" spans="2:3" x14ac:dyDescent="0.2">
      <c r="B15" s="5" t="s">
        <v>4190</v>
      </c>
      <c r="C15" s="6">
        <v>18</v>
      </c>
    </row>
    <row r="16" spans="2:3" x14ac:dyDescent="0.2">
      <c r="B16" s="5" t="s">
        <v>1027</v>
      </c>
      <c r="C16" s="6">
        <v>9</v>
      </c>
    </row>
    <row r="17" spans="2:3" x14ac:dyDescent="0.2">
      <c r="B17" s="5" t="s">
        <v>286</v>
      </c>
      <c r="C17" s="6">
        <v>9</v>
      </c>
    </row>
    <row r="18" spans="2:3" x14ac:dyDescent="0.2">
      <c r="B18" s="5" t="s">
        <v>669</v>
      </c>
      <c r="C18" s="6">
        <v>5</v>
      </c>
    </row>
    <row r="19" spans="2:3" x14ac:dyDescent="0.2">
      <c r="B19" s="5" t="s">
        <v>206</v>
      </c>
      <c r="C19" s="6">
        <v>3</v>
      </c>
    </row>
    <row r="20" spans="2:3" x14ac:dyDescent="0.2">
      <c r="B20" s="5" t="s">
        <v>835</v>
      </c>
      <c r="C20" s="6">
        <v>2</v>
      </c>
    </row>
  </sheetData>
  <pageMargins left="0.7" right="0.7" top="0.75" bottom="0.75" header="0.3" footer="0.3"/>
  <pageSetup orientation="portrait" r:id="rId2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DB930-9835-2644-9B25-DE0B87E7283F}">
  <dimension ref="A1:B415"/>
  <sheetViews>
    <sheetView workbookViewId="0">
      <selection activeCell="G6" sqref="G6"/>
    </sheetView>
  </sheetViews>
  <sheetFormatPr baseColWidth="10" defaultColWidth="11" defaultRowHeight="16" x14ac:dyDescent="0.2"/>
  <cols>
    <col min="1" max="1" width="15.6640625" customWidth="1"/>
    <col min="2" max="2" width="13.83203125" customWidth="1"/>
  </cols>
  <sheetData>
    <row r="1" spans="1:2" x14ac:dyDescent="0.2">
      <c r="A1" t="s">
        <v>18499</v>
      </c>
      <c r="B1" t="s">
        <v>18914</v>
      </c>
    </row>
    <row r="2" spans="1:2" x14ac:dyDescent="0.2">
      <c r="A2" t="s">
        <v>18500</v>
      </c>
      <c r="B2">
        <v>8060000</v>
      </c>
    </row>
    <row r="3" spans="1:2" x14ac:dyDescent="0.2">
      <c r="A3" t="s">
        <v>18501</v>
      </c>
      <c r="B3">
        <v>13750000</v>
      </c>
    </row>
    <row r="4" spans="1:2" x14ac:dyDescent="0.2">
      <c r="A4" t="s">
        <v>18502</v>
      </c>
      <c r="B4">
        <v>19416666.666666668</v>
      </c>
    </row>
    <row r="5" spans="1:2" x14ac:dyDescent="0.2">
      <c r="A5" t="s">
        <v>18503</v>
      </c>
      <c r="B5">
        <v>5990909.0909090908</v>
      </c>
    </row>
    <row r="6" spans="1:2" x14ac:dyDescent="0.2">
      <c r="A6" t="s">
        <v>18504</v>
      </c>
      <c r="B6">
        <v>616666.66666666663</v>
      </c>
    </row>
    <row r="7" spans="1:2" x14ac:dyDescent="0.2">
      <c r="A7" t="s">
        <v>18505</v>
      </c>
      <c r="B7">
        <v>20750000</v>
      </c>
    </row>
    <row r="8" spans="1:2" x14ac:dyDescent="0.2">
      <c r="A8" t="s">
        <v>18506</v>
      </c>
      <c r="B8">
        <v>7825000</v>
      </c>
    </row>
    <row r="9" spans="1:2" x14ac:dyDescent="0.2">
      <c r="A9" t="s">
        <v>18507</v>
      </c>
      <c r="B9">
        <v>20000000</v>
      </c>
    </row>
    <row r="10" spans="1:2" x14ac:dyDescent="0.2">
      <c r="A10" t="s">
        <v>18508</v>
      </c>
    </row>
    <row r="11" spans="1:2" x14ac:dyDescent="0.2">
      <c r="A11" t="s">
        <v>18509</v>
      </c>
      <c r="B11">
        <v>11000000</v>
      </c>
    </row>
    <row r="12" spans="1:2" x14ac:dyDescent="0.2">
      <c r="A12" t="s">
        <v>18510</v>
      </c>
    </row>
    <row r="13" spans="1:2" x14ac:dyDescent="0.2">
      <c r="A13" t="s">
        <v>18511</v>
      </c>
      <c r="B13">
        <v>12878571.428571429</v>
      </c>
    </row>
    <row r="14" spans="1:2" x14ac:dyDescent="0.2">
      <c r="A14" t="s">
        <v>18512</v>
      </c>
      <c r="B14">
        <v>10016666.666666668</v>
      </c>
    </row>
    <row r="15" spans="1:2" x14ac:dyDescent="0.2">
      <c r="A15" t="s">
        <v>18513</v>
      </c>
      <c r="B15">
        <v>9488235.2941176463</v>
      </c>
    </row>
    <row r="16" spans="1:2" x14ac:dyDescent="0.2">
      <c r="A16" t="s">
        <v>18514</v>
      </c>
      <c r="B16">
        <v>3095454.5454545454</v>
      </c>
    </row>
    <row r="17" spans="1:2" x14ac:dyDescent="0.2">
      <c r="A17" t="s">
        <v>18515</v>
      </c>
      <c r="B17">
        <v>10166666.666666666</v>
      </c>
    </row>
    <row r="18" spans="1:2" x14ac:dyDescent="0.2">
      <c r="A18" t="s">
        <v>18516</v>
      </c>
      <c r="B18">
        <v>17411111.111111112</v>
      </c>
    </row>
    <row r="19" spans="1:2" x14ac:dyDescent="0.2">
      <c r="A19" t="s">
        <v>18517</v>
      </c>
      <c r="B19">
        <v>14166666.666666668</v>
      </c>
    </row>
    <row r="20" spans="1:2" x14ac:dyDescent="0.2">
      <c r="A20" t="s">
        <v>18518</v>
      </c>
      <c r="B20">
        <v>6750000</v>
      </c>
    </row>
    <row r="21" spans="1:2" x14ac:dyDescent="0.2">
      <c r="A21" t="s">
        <v>18519</v>
      </c>
    </row>
    <row r="22" spans="1:2" x14ac:dyDescent="0.2">
      <c r="A22" t="s">
        <v>18520</v>
      </c>
    </row>
    <row r="23" spans="1:2" x14ac:dyDescent="0.2">
      <c r="A23" t="s">
        <v>18521</v>
      </c>
    </row>
    <row r="24" spans="1:2" x14ac:dyDescent="0.2">
      <c r="A24" t="s">
        <v>18522</v>
      </c>
      <c r="B24">
        <v>13147800</v>
      </c>
    </row>
    <row r="25" spans="1:2" x14ac:dyDescent="0.2">
      <c r="A25" t="s">
        <v>18523</v>
      </c>
      <c r="B25">
        <v>11846666.666666666</v>
      </c>
    </row>
    <row r="26" spans="1:2" x14ac:dyDescent="0.2">
      <c r="A26" t="s">
        <v>18524</v>
      </c>
      <c r="B26">
        <v>4197222.222222222</v>
      </c>
    </row>
    <row r="27" spans="1:2" x14ac:dyDescent="0.2">
      <c r="A27" t="s">
        <v>18525</v>
      </c>
      <c r="B27">
        <v>10500000</v>
      </c>
    </row>
    <row r="28" spans="1:2" x14ac:dyDescent="0.2">
      <c r="A28" t="s">
        <v>18526</v>
      </c>
      <c r="B28">
        <v>12125000</v>
      </c>
    </row>
    <row r="29" spans="1:2" x14ac:dyDescent="0.2">
      <c r="A29" t="s">
        <v>18527</v>
      </c>
      <c r="B29">
        <v>9250000</v>
      </c>
    </row>
    <row r="30" spans="1:2" x14ac:dyDescent="0.2">
      <c r="A30" t="s">
        <v>18528</v>
      </c>
      <c r="B30">
        <v>15750000</v>
      </c>
    </row>
    <row r="31" spans="1:2" x14ac:dyDescent="0.2">
      <c r="A31" t="s">
        <v>18529</v>
      </c>
      <c r="B31">
        <v>5250000</v>
      </c>
    </row>
    <row r="32" spans="1:2" x14ac:dyDescent="0.2">
      <c r="A32" t="s">
        <v>18530</v>
      </c>
      <c r="B32">
        <v>18000000</v>
      </c>
    </row>
    <row r="33" spans="1:2" x14ac:dyDescent="0.2">
      <c r="A33" t="s">
        <v>18531</v>
      </c>
      <c r="B33">
        <v>14000000</v>
      </c>
    </row>
    <row r="34" spans="1:2" x14ac:dyDescent="0.2">
      <c r="A34" t="s">
        <v>18532</v>
      </c>
    </row>
    <row r="35" spans="1:2" x14ac:dyDescent="0.2">
      <c r="A35" t="s">
        <v>18533</v>
      </c>
      <c r="B35">
        <v>11000000</v>
      </c>
    </row>
    <row r="36" spans="1:2" x14ac:dyDescent="0.2">
      <c r="A36" t="s">
        <v>18534</v>
      </c>
      <c r="B36">
        <v>5000000</v>
      </c>
    </row>
    <row r="37" spans="1:2" x14ac:dyDescent="0.2">
      <c r="A37" t="s">
        <v>18535</v>
      </c>
      <c r="B37">
        <v>11586666.666666666</v>
      </c>
    </row>
    <row r="38" spans="1:2" x14ac:dyDescent="0.2">
      <c r="A38" t="s">
        <v>18536</v>
      </c>
      <c r="B38">
        <v>14809409.09090909</v>
      </c>
    </row>
    <row r="39" spans="1:2" x14ac:dyDescent="0.2">
      <c r="A39" t="s">
        <v>18537</v>
      </c>
      <c r="B39">
        <v>7237956.5217391308</v>
      </c>
    </row>
    <row r="40" spans="1:2" x14ac:dyDescent="0.2">
      <c r="A40" t="s">
        <v>18538</v>
      </c>
      <c r="B40">
        <v>16714285.714285715</v>
      </c>
    </row>
    <row r="41" spans="1:2" x14ac:dyDescent="0.2">
      <c r="A41" t="s">
        <v>18539</v>
      </c>
      <c r="B41">
        <v>7069230.7692307699</v>
      </c>
    </row>
    <row r="42" spans="1:2" x14ac:dyDescent="0.2">
      <c r="A42" t="s">
        <v>18540</v>
      </c>
      <c r="B42">
        <v>5250222.222222222</v>
      </c>
    </row>
    <row r="43" spans="1:2" x14ac:dyDescent="0.2">
      <c r="A43" t="s">
        <v>18541</v>
      </c>
      <c r="B43">
        <v>10000000</v>
      </c>
    </row>
    <row r="44" spans="1:2" x14ac:dyDescent="0.2">
      <c r="A44" t="s">
        <v>18542</v>
      </c>
      <c r="B44">
        <v>4600000</v>
      </c>
    </row>
    <row r="45" spans="1:2" x14ac:dyDescent="0.2">
      <c r="A45" t="s">
        <v>18543</v>
      </c>
      <c r="B45">
        <v>19000000</v>
      </c>
    </row>
    <row r="46" spans="1:2" x14ac:dyDescent="0.2">
      <c r="A46" t="s">
        <v>18544</v>
      </c>
      <c r="B46">
        <v>15000000</v>
      </c>
    </row>
    <row r="47" spans="1:2" x14ac:dyDescent="0.2">
      <c r="A47" t="s">
        <v>18545</v>
      </c>
      <c r="B47">
        <v>2500000</v>
      </c>
    </row>
    <row r="48" spans="1:2" x14ac:dyDescent="0.2">
      <c r="A48" t="s">
        <v>18546</v>
      </c>
      <c r="B48">
        <v>15719565.217391305</v>
      </c>
    </row>
    <row r="49" spans="1:2" x14ac:dyDescent="0.2">
      <c r="A49" t="s">
        <v>18547</v>
      </c>
      <c r="B49">
        <v>19083333.333333336</v>
      </c>
    </row>
    <row r="50" spans="1:2" x14ac:dyDescent="0.2">
      <c r="A50" t="s">
        <v>18548</v>
      </c>
      <c r="B50">
        <v>7722068.9655172415</v>
      </c>
    </row>
    <row r="51" spans="1:2" x14ac:dyDescent="0.2">
      <c r="A51" t="s">
        <v>18549</v>
      </c>
      <c r="B51">
        <v>2919166.666666667</v>
      </c>
    </row>
    <row r="52" spans="1:2" x14ac:dyDescent="0.2">
      <c r="A52" t="s">
        <v>18550</v>
      </c>
      <c r="B52">
        <v>10873666.666666668</v>
      </c>
    </row>
    <row r="53" spans="1:2" x14ac:dyDescent="0.2">
      <c r="A53" t="s">
        <v>18551</v>
      </c>
      <c r="B53">
        <v>23000000</v>
      </c>
    </row>
    <row r="54" spans="1:2" x14ac:dyDescent="0.2">
      <c r="A54" t="s">
        <v>18552</v>
      </c>
      <c r="B54">
        <v>11371428.571428571</v>
      </c>
    </row>
    <row r="55" spans="1:2" x14ac:dyDescent="0.2">
      <c r="A55" t="s">
        <v>18553</v>
      </c>
      <c r="B55">
        <v>1000000</v>
      </c>
    </row>
    <row r="56" spans="1:2" x14ac:dyDescent="0.2">
      <c r="A56" t="s">
        <v>18554</v>
      </c>
      <c r="B56">
        <v>22000000</v>
      </c>
    </row>
    <row r="57" spans="1:2" x14ac:dyDescent="0.2">
      <c r="A57" t="s">
        <v>18555</v>
      </c>
      <c r="B57">
        <v>7688000</v>
      </c>
    </row>
    <row r="58" spans="1:2" x14ac:dyDescent="0.2">
      <c r="A58" t="s">
        <v>18556</v>
      </c>
      <c r="B58">
        <v>21307692.307692308</v>
      </c>
    </row>
    <row r="59" spans="1:2" x14ac:dyDescent="0.2">
      <c r="A59" t="s">
        <v>18557</v>
      </c>
      <c r="B59">
        <v>14892400</v>
      </c>
    </row>
    <row r="60" spans="1:2" x14ac:dyDescent="0.2">
      <c r="A60" t="s">
        <v>18558</v>
      </c>
      <c r="B60">
        <v>14000000</v>
      </c>
    </row>
    <row r="61" spans="1:2" x14ac:dyDescent="0.2">
      <c r="A61" t="s">
        <v>18559</v>
      </c>
      <c r="B61">
        <v>11252777.777777778</v>
      </c>
    </row>
    <row r="62" spans="1:2" x14ac:dyDescent="0.2">
      <c r="A62" t="s">
        <v>18560</v>
      </c>
      <c r="B62">
        <v>9500000</v>
      </c>
    </row>
    <row r="63" spans="1:2" x14ac:dyDescent="0.2">
      <c r="A63" t="s">
        <v>18561</v>
      </c>
      <c r="B63">
        <v>11000000</v>
      </c>
    </row>
    <row r="64" spans="1:2" x14ac:dyDescent="0.2">
      <c r="A64" t="s">
        <v>18562</v>
      </c>
      <c r="B64">
        <v>3290000</v>
      </c>
    </row>
    <row r="65" spans="1:2" x14ac:dyDescent="0.2">
      <c r="A65" t="s">
        <v>18563</v>
      </c>
      <c r="B65">
        <v>15750000</v>
      </c>
    </row>
    <row r="66" spans="1:2" x14ac:dyDescent="0.2">
      <c r="A66" t="s">
        <v>18564</v>
      </c>
    </row>
    <row r="67" spans="1:2" x14ac:dyDescent="0.2">
      <c r="A67" t="s">
        <v>18565</v>
      </c>
    </row>
    <row r="68" spans="1:2" x14ac:dyDescent="0.2">
      <c r="A68" t="s">
        <v>18566</v>
      </c>
      <c r="B68">
        <v>14636712.533333333</v>
      </c>
    </row>
    <row r="69" spans="1:2" x14ac:dyDescent="0.2">
      <c r="A69" t="s">
        <v>18567</v>
      </c>
      <c r="B69">
        <v>18500000</v>
      </c>
    </row>
    <row r="70" spans="1:2" x14ac:dyDescent="0.2">
      <c r="A70" t="s">
        <v>18568</v>
      </c>
      <c r="B70">
        <v>11836718.75</v>
      </c>
    </row>
    <row r="71" spans="1:2" x14ac:dyDescent="0.2">
      <c r="A71" t="s">
        <v>18569</v>
      </c>
      <c r="B71">
        <v>9825000</v>
      </c>
    </row>
    <row r="72" spans="1:2" x14ac:dyDescent="0.2">
      <c r="A72" t="s">
        <v>18570</v>
      </c>
      <c r="B72">
        <v>10480000</v>
      </c>
    </row>
    <row r="73" spans="1:2" x14ac:dyDescent="0.2">
      <c r="A73" t="s">
        <v>18571</v>
      </c>
      <c r="B73">
        <v>7583333.333333333</v>
      </c>
    </row>
    <row r="74" spans="1:2" x14ac:dyDescent="0.2">
      <c r="A74" t="s">
        <v>18572</v>
      </c>
      <c r="B74">
        <v>6652750</v>
      </c>
    </row>
    <row r="75" spans="1:2" x14ac:dyDescent="0.2">
      <c r="A75" t="s">
        <v>18573</v>
      </c>
      <c r="B75">
        <v>10000000</v>
      </c>
    </row>
    <row r="76" spans="1:2" x14ac:dyDescent="0.2">
      <c r="A76" t="s">
        <v>18574</v>
      </c>
      <c r="B76">
        <v>18000000</v>
      </c>
    </row>
    <row r="77" spans="1:2" x14ac:dyDescent="0.2">
      <c r="A77" t="s">
        <v>18575</v>
      </c>
    </row>
    <row r="78" spans="1:2" x14ac:dyDescent="0.2">
      <c r="A78" t="s">
        <v>18576</v>
      </c>
    </row>
    <row r="79" spans="1:2" x14ac:dyDescent="0.2">
      <c r="A79" t="s">
        <v>18577</v>
      </c>
      <c r="B79">
        <v>13940000</v>
      </c>
    </row>
    <row r="80" spans="1:2" x14ac:dyDescent="0.2">
      <c r="A80" t="s">
        <v>18578</v>
      </c>
      <c r="B80">
        <v>12448585.891891893</v>
      </c>
    </row>
    <row r="81" spans="1:2" x14ac:dyDescent="0.2">
      <c r="A81" t="s">
        <v>18579</v>
      </c>
      <c r="B81">
        <v>14166666.666666666</v>
      </c>
    </row>
    <row r="82" spans="1:2" x14ac:dyDescent="0.2">
      <c r="A82" t="s">
        <v>18580</v>
      </c>
      <c r="B82">
        <v>16581724.137931034</v>
      </c>
    </row>
    <row r="83" spans="1:2" x14ac:dyDescent="0.2">
      <c r="A83" t="s">
        <v>18581</v>
      </c>
      <c r="B83">
        <v>10107692.307692308</v>
      </c>
    </row>
    <row r="84" spans="1:2" x14ac:dyDescent="0.2">
      <c r="A84" t="s">
        <v>18582</v>
      </c>
      <c r="B84">
        <v>4529166.666666666</v>
      </c>
    </row>
    <row r="85" spans="1:2" x14ac:dyDescent="0.2">
      <c r="A85" t="s">
        <v>18583</v>
      </c>
      <c r="B85">
        <v>13575000</v>
      </c>
    </row>
    <row r="86" spans="1:2" x14ac:dyDescent="0.2">
      <c r="A86" t="s">
        <v>18584</v>
      </c>
      <c r="B86">
        <v>3666666.6666666665</v>
      </c>
    </row>
    <row r="87" spans="1:2" x14ac:dyDescent="0.2">
      <c r="A87" t="s">
        <v>18585</v>
      </c>
      <c r="B87">
        <v>10000000</v>
      </c>
    </row>
    <row r="88" spans="1:2" x14ac:dyDescent="0.2">
      <c r="A88" t="s">
        <v>18586</v>
      </c>
    </row>
    <row r="89" spans="1:2" x14ac:dyDescent="0.2">
      <c r="A89" t="s">
        <v>18587</v>
      </c>
      <c r="B89">
        <v>15191304.347826088</v>
      </c>
    </row>
    <row r="90" spans="1:2" x14ac:dyDescent="0.2">
      <c r="A90" t="s">
        <v>18588</v>
      </c>
      <c r="B90">
        <v>12466200</v>
      </c>
    </row>
    <row r="91" spans="1:2" x14ac:dyDescent="0.2">
      <c r="A91" t="s">
        <v>18589</v>
      </c>
      <c r="B91">
        <v>10826086.956521738</v>
      </c>
    </row>
    <row r="92" spans="1:2" x14ac:dyDescent="0.2">
      <c r="A92" t="s">
        <v>18590</v>
      </c>
      <c r="B92">
        <v>11545454.545454547</v>
      </c>
    </row>
    <row r="93" spans="1:2" x14ac:dyDescent="0.2">
      <c r="A93" t="s">
        <v>18591</v>
      </c>
      <c r="B93">
        <v>29300000</v>
      </c>
    </row>
    <row r="94" spans="1:2" x14ac:dyDescent="0.2">
      <c r="A94" t="s">
        <v>18592</v>
      </c>
      <c r="B94">
        <v>6050000</v>
      </c>
    </row>
    <row r="95" spans="1:2" x14ac:dyDescent="0.2">
      <c r="A95" t="s">
        <v>18593</v>
      </c>
      <c r="B95">
        <v>18021666.666666668</v>
      </c>
    </row>
    <row r="96" spans="1:2" x14ac:dyDescent="0.2">
      <c r="A96" t="s">
        <v>18594</v>
      </c>
      <c r="B96">
        <v>7912500</v>
      </c>
    </row>
    <row r="97" spans="1:2" x14ac:dyDescent="0.2">
      <c r="A97" t="s">
        <v>18595</v>
      </c>
      <c r="B97">
        <v>17250000</v>
      </c>
    </row>
    <row r="98" spans="1:2" x14ac:dyDescent="0.2">
      <c r="A98" t="s">
        <v>18596</v>
      </c>
    </row>
    <row r="99" spans="1:2" x14ac:dyDescent="0.2">
      <c r="A99" t="s">
        <v>18597</v>
      </c>
    </row>
    <row r="100" spans="1:2" x14ac:dyDescent="0.2">
      <c r="A100" t="s">
        <v>18598</v>
      </c>
    </row>
    <row r="101" spans="1:2" x14ac:dyDescent="0.2">
      <c r="A101" t="s">
        <v>18599</v>
      </c>
      <c r="B101">
        <v>16863543.833333332</v>
      </c>
    </row>
    <row r="102" spans="1:2" x14ac:dyDescent="0.2">
      <c r="A102" t="s">
        <v>18600</v>
      </c>
      <c r="B102">
        <v>21083333.333333336</v>
      </c>
    </row>
    <row r="103" spans="1:2" x14ac:dyDescent="0.2">
      <c r="A103" t="s">
        <v>18601</v>
      </c>
      <c r="B103">
        <v>12438461.538461538</v>
      </c>
    </row>
    <row r="104" spans="1:2" x14ac:dyDescent="0.2">
      <c r="A104" t="s">
        <v>18602</v>
      </c>
      <c r="B104">
        <v>12691447.368421052</v>
      </c>
    </row>
    <row r="105" spans="1:2" x14ac:dyDescent="0.2">
      <c r="A105" t="s">
        <v>18603</v>
      </c>
      <c r="B105">
        <v>29600000</v>
      </c>
    </row>
    <row r="106" spans="1:2" x14ac:dyDescent="0.2">
      <c r="A106" t="s">
        <v>18604</v>
      </c>
      <c r="B106">
        <v>8750000</v>
      </c>
    </row>
    <row r="107" spans="1:2" x14ac:dyDescent="0.2">
      <c r="A107" t="s">
        <v>18605</v>
      </c>
      <c r="B107">
        <v>17800000</v>
      </c>
    </row>
    <row r="108" spans="1:2" x14ac:dyDescent="0.2">
      <c r="A108" t="s">
        <v>18606</v>
      </c>
      <c r="B108">
        <v>12500000</v>
      </c>
    </row>
    <row r="109" spans="1:2" x14ac:dyDescent="0.2">
      <c r="A109" t="s">
        <v>18607</v>
      </c>
      <c r="B109">
        <v>4580000</v>
      </c>
    </row>
    <row r="110" spans="1:2" x14ac:dyDescent="0.2">
      <c r="A110" t="s">
        <v>18608</v>
      </c>
      <c r="B110">
        <v>28000000</v>
      </c>
    </row>
    <row r="111" spans="1:2" x14ac:dyDescent="0.2">
      <c r="A111" t="s">
        <v>18609</v>
      </c>
      <c r="B111">
        <v>17412500</v>
      </c>
    </row>
    <row r="112" spans="1:2" x14ac:dyDescent="0.2">
      <c r="A112" t="s">
        <v>18610</v>
      </c>
      <c r="B112">
        <v>23373529.411764704</v>
      </c>
    </row>
    <row r="113" spans="1:2" x14ac:dyDescent="0.2">
      <c r="A113" t="s">
        <v>18611</v>
      </c>
      <c r="B113">
        <v>13530393.939393939</v>
      </c>
    </row>
    <row r="114" spans="1:2" x14ac:dyDescent="0.2">
      <c r="A114" t="s">
        <v>18612</v>
      </c>
      <c r="B114">
        <v>19350000</v>
      </c>
    </row>
    <row r="115" spans="1:2" x14ac:dyDescent="0.2">
      <c r="A115" t="s">
        <v>18613</v>
      </c>
      <c r="B115">
        <v>24142857.142857142</v>
      </c>
    </row>
    <row r="116" spans="1:2" x14ac:dyDescent="0.2">
      <c r="A116" t="s">
        <v>18614</v>
      </c>
      <c r="B116">
        <v>22000000</v>
      </c>
    </row>
    <row r="117" spans="1:2" x14ac:dyDescent="0.2">
      <c r="A117" t="s">
        <v>18615</v>
      </c>
      <c r="B117">
        <v>6783333.333333333</v>
      </c>
    </row>
    <row r="118" spans="1:2" x14ac:dyDescent="0.2">
      <c r="A118" t="s">
        <v>18616</v>
      </c>
      <c r="B118">
        <v>30000000</v>
      </c>
    </row>
    <row r="119" spans="1:2" x14ac:dyDescent="0.2">
      <c r="A119" t="s">
        <v>18617</v>
      </c>
      <c r="B119">
        <v>18000000</v>
      </c>
    </row>
    <row r="120" spans="1:2" x14ac:dyDescent="0.2">
      <c r="A120" t="s">
        <v>18618</v>
      </c>
      <c r="B120">
        <v>1500000</v>
      </c>
    </row>
    <row r="121" spans="1:2" x14ac:dyDescent="0.2">
      <c r="A121" t="s">
        <v>18619</v>
      </c>
      <c r="B121">
        <v>6500000</v>
      </c>
    </row>
    <row r="122" spans="1:2" x14ac:dyDescent="0.2">
      <c r="A122" t="s">
        <v>18620</v>
      </c>
      <c r="B122">
        <v>24851612.903225809</v>
      </c>
    </row>
    <row r="123" spans="1:2" x14ac:dyDescent="0.2">
      <c r="A123" t="s">
        <v>18621</v>
      </c>
      <c r="B123">
        <v>19250000</v>
      </c>
    </row>
    <row r="124" spans="1:2" x14ac:dyDescent="0.2">
      <c r="A124" t="s">
        <v>18622</v>
      </c>
      <c r="B124">
        <v>23583333.333333336</v>
      </c>
    </row>
    <row r="125" spans="1:2" x14ac:dyDescent="0.2">
      <c r="A125" t="s">
        <v>18623</v>
      </c>
      <c r="B125">
        <v>17807842.105263159</v>
      </c>
    </row>
    <row r="126" spans="1:2" x14ac:dyDescent="0.2">
      <c r="A126" t="s">
        <v>18624</v>
      </c>
      <c r="B126">
        <v>15762500</v>
      </c>
    </row>
    <row r="127" spans="1:2" x14ac:dyDescent="0.2">
      <c r="A127" t="s">
        <v>18625</v>
      </c>
      <c r="B127">
        <v>34000000</v>
      </c>
    </row>
    <row r="128" spans="1:2" x14ac:dyDescent="0.2">
      <c r="A128" t="s">
        <v>18626</v>
      </c>
      <c r="B128">
        <v>17666666.666666668</v>
      </c>
    </row>
    <row r="129" spans="1:2" x14ac:dyDescent="0.2">
      <c r="A129" t="s">
        <v>18627</v>
      </c>
      <c r="B129">
        <v>8333333.333333333</v>
      </c>
    </row>
    <row r="130" spans="1:2" x14ac:dyDescent="0.2">
      <c r="A130" t="s">
        <v>18628</v>
      </c>
      <c r="B130">
        <v>11000000</v>
      </c>
    </row>
    <row r="131" spans="1:2" x14ac:dyDescent="0.2">
      <c r="A131" t="s">
        <v>18629</v>
      </c>
      <c r="B131">
        <v>7450000</v>
      </c>
    </row>
    <row r="132" spans="1:2" x14ac:dyDescent="0.2">
      <c r="A132" t="s">
        <v>18630</v>
      </c>
      <c r="B132">
        <v>8515157.8947368413</v>
      </c>
    </row>
    <row r="133" spans="1:2" x14ac:dyDescent="0.2">
      <c r="A133" t="s">
        <v>18631</v>
      </c>
      <c r="B133">
        <v>16777142.857142858</v>
      </c>
    </row>
    <row r="134" spans="1:2" x14ac:dyDescent="0.2">
      <c r="A134" t="s">
        <v>18632</v>
      </c>
      <c r="B134">
        <v>12380000</v>
      </c>
    </row>
    <row r="135" spans="1:2" x14ac:dyDescent="0.2">
      <c r="A135" t="s">
        <v>18633</v>
      </c>
      <c r="B135">
        <v>22500734.483870968</v>
      </c>
    </row>
    <row r="136" spans="1:2" x14ac:dyDescent="0.2">
      <c r="A136" t="s">
        <v>18634</v>
      </c>
      <c r="B136">
        <v>21800250</v>
      </c>
    </row>
    <row r="137" spans="1:2" x14ac:dyDescent="0.2">
      <c r="A137" t="s">
        <v>18635</v>
      </c>
      <c r="B137">
        <v>22500000</v>
      </c>
    </row>
    <row r="138" spans="1:2" x14ac:dyDescent="0.2">
      <c r="A138" t="s">
        <v>18636</v>
      </c>
      <c r="B138">
        <v>36100000</v>
      </c>
    </row>
    <row r="139" spans="1:2" x14ac:dyDescent="0.2">
      <c r="A139" t="s">
        <v>18637</v>
      </c>
      <c r="B139">
        <v>11500000</v>
      </c>
    </row>
    <row r="140" spans="1:2" x14ac:dyDescent="0.2">
      <c r="A140" t="s">
        <v>18638</v>
      </c>
      <c r="B140">
        <v>24833333.333333332</v>
      </c>
    </row>
    <row r="141" spans="1:2" x14ac:dyDescent="0.2">
      <c r="A141" t="s">
        <v>18639</v>
      </c>
    </row>
    <row r="142" spans="1:2" x14ac:dyDescent="0.2">
      <c r="A142" t="s">
        <v>18640</v>
      </c>
      <c r="B142">
        <v>24000000</v>
      </c>
    </row>
    <row r="143" spans="1:2" x14ac:dyDescent="0.2">
      <c r="A143" t="s">
        <v>18641</v>
      </c>
      <c r="B143">
        <v>26620689.655172415</v>
      </c>
    </row>
    <row r="144" spans="1:2" x14ac:dyDescent="0.2">
      <c r="A144" t="s">
        <v>18642</v>
      </c>
      <c r="B144">
        <v>16895121.926829271</v>
      </c>
    </row>
    <row r="145" spans="1:2" x14ac:dyDescent="0.2">
      <c r="A145" t="s">
        <v>18643</v>
      </c>
      <c r="B145">
        <v>17875000</v>
      </c>
    </row>
    <row r="146" spans="1:2" x14ac:dyDescent="0.2">
      <c r="A146" t="s">
        <v>18644</v>
      </c>
      <c r="B146">
        <v>16968750</v>
      </c>
    </row>
    <row r="147" spans="1:2" x14ac:dyDescent="0.2">
      <c r="A147" t="s">
        <v>18645</v>
      </c>
      <c r="B147">
        <v>17012500</v>
      </c>
    </row>
    <row r="148" spans="1:2" x14ac:dyDescent="0.2">
      <c r="A148" t="s">
        <v>18646</v>
      </c>
      <c r="B148">
        <v>18317241.379310347</v>
      </c>
    </row>
    <row r="149" spans="1:2" x14ac:dyDescent="0.2">
      <c r="A149" t="s">
        <v>18647</v>
      </c>
      <c r="B149">
        <v>15500000</v>
      </c>
    </row>
    <row r="150" spans="1:2" x14ac:dyDescent="0.2">
      <c r="A150" t="s">
        <v>18648</v>
      </c>
      <c r="B150">
        <v>8570000</v>
      </c>
    </row>
    <row r="151" spans="1:2" x14ac:dyDescent="0.2">
      <c r="A151" t="s">
        <v>18649</v>
      </c>
      <c r="B151">
        <v>2500000</v>
      </c>
    </row>
    <row r="152" spans="1:2" x14ac:dyDescent="0.2">
      <c r="A152" t="s">
        <v>18650</v>
      </c>
      <c r="B152">
        <v>10000000</v>
      </c>
    </row>
    <row r="153" spans="1:2" x14ac:dyDescent="0.2">
      <c r="A153" t="s">
        <v>18651</v>
      </c>
      <c r="B153">
        <v>19000000</v>
      </c>
    </row>
    <row r="154" spans="1:2" x14ac:dyDescent="0.2">
      <c r="A154" t="s">
        <v>18652</v>
      </c>
      <c r="B154">
        <v>29482352.94117647</v>
      </c>
    </row>
    <row r="155" spans="1:2" x14ac:dyDescent="0.2">
      <c r="A155" t="s">
        <v>18653</v>
      </c>
      <c r="B155">
        <v>11930000</v>
      </c>
    </row>
    <row r="156" spans="1:2" x14ac:dyDescent="0.2">
      <c r="A156" t="s">
        <v>18654</v>
      </c>
      <c r="B156">
        <v>33757812.5</v>
      </c>
    </row>
    <row r="157" spans="1:2" x14ac:dyDescent="0.2">
      <c r="A157" t="s">
        <v>18655</v>
      </c>
      <c r="B157">
        <v>36250000</v>
      </c>
    </row>
    <row r="158" spans="1:2" x14ac:dyDescent="0.2">
      <c r="A158" t="s">
        <v>18656</v>
      </c>
      <c r="B158">
        <v>19763408.163265307</v>
      </c>
    </row>
    <row r="159" spans="1:2" x14ac:dyDescent="0.2">
      <c r="A159" t="s">
        <v>18657</v>
      </c>
      <c r="B159">
        <v>19556824</v>
      </c>
    </row>
    <row r="160" spans="1:2" x14ac:dyDescent="0.2">
      <c r="A160" t="s">
        <v>18658</v>
      </c>
      <c r="B160">
        <v>35885714.285714284</v>
      </c>
    </row>
    <row r="161" spans="1:2" x14ac:dyDescent="0.2">
      <c r="A161" t="s">
        <v>18659</v>
      </c>
      <c r="B161">
        <v>8000000</v>
      </c>
    </row>
    <row r="162" spans="1:2" x14ac:dyDescent="0.2">
      <c r="A162" t="s">
        <v>18660</v>
      </c>
      <c r="B162">
        <v>40000000</v>
      </c>
    </row>
    <row r="163" spans="1:2" x14ac:dyDescent="0.2">
      <c r="A163" t="s">
        <v>18661</v>
      </c>
    </row>
    <row r="164" spans="1:2" x14ac:dyDescent="0.2">
      <c r="A164" t="s">
        <v>18662</v>
      </c>
      <c r="B164">
        <v>200000</v>
      </c>
    </row>
    <row r="165" spans="1:2" x14ac:dyDescent="0.2">
      <c r="A165" t="s">
        <v>18663</v>
      </c>
      <c r="B165">
        <v>23326666.666666664</v>
      </c>
    </row>
    <row r="166" spans="1:2" x14ac:dyDescent="0.2">
      <c r="A166" t="s">
        <v>18664</v>
      </c>
      <c r="B166">
        <v>16530404.333333332</v>
      </c>
    </row>
    <row r="167" spans="1:2" x14ac:dyDescent="0.2">
      <c r="A167" t="s">
        <v>18665</v>
      </c>
      <c r="B167">
        <v>26000000</v>
      </c>
    </row>
    <row r="168" spans="1:2" x14ac:dyDescent="0.2">
      <c r="A168" t="s">
        <v>18666</v>
      </c>
      <c r="B168">
        <v>33000000</v>
      </c>
    </row>
    <row r="169" spans="1:2" x14ac:dyDescent="0.2">
      <c r="A169" t="s">
        <v>18667</v>
      </c>
      <c r="B169">
        <v>42375000</v>
      </c>
    </row>
    <row r="170" spans="1:2" x14ac:dyDescent="0.2">
      <c r="A170" t="s">
        <v>18668</v>
      </c>
      <c r="B170">
        <v>15380347.260869564</v>
      </c>
    </row>
    <row r="171" spans="1:2" x14ac:dyDescent="0.2">
      <c r="A171" t="s">
        <v>18669</v>
      </c>
      <c r="B171">
        <v>32750000</v>
      </c>
    </row>
    <row r="172" spans="1:2" x14ac:dyDescent="0.2">
      <c r="A172" t="s">
        <v>18670</v>
      </c>
      <c r="B172">
        <v>29000001</v>
      </c>
    </row>
    <row r="173" spans="1:2" x14ac:dyDescent="0.2">
      <c r="A173" t="s">
        <v>18671</v>
      </c>
      <c r="B173">
        <v>16500000</v>
      </c>
    </row>
    <row r="174" spans="1:2" x14ac:dyDescent="0.2">
      <c r="A174" t="s">
        <v>18672</v>
      </c>
      <c r="B174">
        <v>13000000</v>
      </c>
    </row>
    <row r="175" spans="1:2" x14ac:dyDescent="0.2">
      <c r="A175" t="s">
        <v>18673</v>
      </c>
      <c r="B175">
        <v>57500000</v>
      </c>
    </row>
    <row r="176" spans="1:2" x14ac:dyDescent="0.2">
      <c r="A176" t="s">
        <v>18674</v>
      </c>
      <c r="B176">
        <v>48275862.068965517</v>
      </c>
    </row>
    <row r="177" spans="1:2" x14ac:dyDescent="0.2">
      <c r="A177" t="s">
        <v>18675</v>
      </c>
      <c r="B177">
        <v>21926315.789473683</v>
      </c>
    </row>
    <row r="178" spans="1:2" x14ac:dyDescent="0.2">
      <c r="A178" t="s">
        <v>18676</v>
      </c>
      <c r="B178">
        <v>16250000</v>
      </c>
    </row>
    <row r="179" spans="1:2" x14ac:dyDescent="0.2">
      <c r="A179" t="s">
        <v>18677</v>
      </c>
      <c r="B179">
        <v>25062500</v>
      </c>
    </row>
    <row r="180" spans="1:2" x14ac:dyDescent="0.2">
      <c r="A180" t="s">
        <v>18678</v>
      </c>
      <c r="B180">
        <v>20497169.811320756</v>
      </c>
    </row>
    <row r="181" spans="1:2" x14ac:dyDescent="0.2">
      <c r="A181" t="s">
        <v>18679</v>
      </c>
      <c r="B181">
        <v>37003000</v>
      </c>
    </row>
    <row r="182" spans="1:2" x14ac:dyDescent="0.2">
      <c r="A182" t="s">
        <v>18680</v>
      </c>
      <c r="B182">
        <v>8500000</v>
      </c>
    </row>
    <row r="183" spans="1:2" x14ac:dyDescent="0.2">
      <c r="A183" t="s">
        <v>18681</v>
      </c>
      <c r="B183">
        <v>25000000</v>
      </c>
    </row>
    <row r="184" spans="1:2" x14ac:dyDescent="0.2">
      <c r="A184" t="s">
        <v>18682</v>
      </c>
      <c r="B184">
        <v>20300000</v>
      </c>
    </row>
    <row r="185" spans="1:2" x14ac:dyDescent="0.2">
      <c r="A185" t="s">
        <v>18683</v>
      </c>
      <c r="B185">
        <v>29603200</v>
      </c>
    </row>
    <row r="186" spans="1:2" x14ac:dyDescent="0.2">
      <c r="A186" t="s">
        <v>18684</v>
      </c>
      <c r="B186">
        <v>57845227.272727273</v>
      </c>
    </row>
    <row r="187" spans="1:2" x14ac:dyDescent="0.2">
      <c r="A187" t="s">
        <v>18685</v>
      </c>
      <c r="B187">
        <v>25500000</v>
      </c>
    </row>
    <row r="188" spans="1:2" x14ac:dyDescent="0.2">
      <c r="A188" t="s">
        <v>18686</v>
      </c>
      <c r="B188">
        <v>27785714.285714284</v>
      </c>
    </row>
    <row r="189" spans="1:2" x14ac:dyDescent="0.2">
      <c r="A189" t="s">
        <v>18687</v>
      </c>
      <c r="B189">
        <v>21350609.756097563</v>
      </c>
    </row>
    <row r="190" spans="1:2" x14ac:dyDescent="0.2">
      <c r="A190" t="s">
        <v>18688</v>
      </c>
      <c r="B190">
        <v>34200000</v>
      </c>
    </row>
    <row r="191" spans="1:2" x14ac:dyDescent="0.2">
      <c r="A191" t="s">
        <v>18689</v>
      </c>
      <c r="B191">
        <v>55666666.666666672</v>
      </c>
    </row>
    <row r="192" spans="1:2" x14ac:dyDescent="0.2">
      <c r="A192" t="s">
        <v>18690</v>
      </c>
      <c r="B192">
        <v>21125000</v>
      </c>
    </row>
    <row r="193" spans="1:2" x14ac:dyDescent="0.2">
      <c r="A193" t="s">
        <v>18691</v>
      </c>
      <c r="B193">
        <v>15000000</v>
      </c>
    </row>
    <row r="194" spans="1:2" x14ac:dyDescent="0.2">
      <c r="A194" t="s">
        <v>18692</v>
      </c>
      <c r="B194">
        <v>3000000</v>
      </c>
    </row>
    <row r="195" spans="1:2" x14ac:dyDescent="0.2">
      <c r="A195" t="s">
        <v>18693</v>
      </c>
      <c r="B195">
        <v>23907272.727272727</v>
      </c>
    </row>
    <row r="196" spans="1:2" x14ac:dyDescent="0.2">
      <c r="A196" t="s">
        <v>18694</v>
      </c>
      <c r="B196">
        <v>38102727.272727273</v>
      </c>
    </row>
    <row r="197" spans="1:2" x14ac:dyDescent="0.2">
      <c r="A197" t="s">
        <v>18695</v>
      </c>
      <c r="B197">
        <v>58235294.117647052</v>
      </c>
    </row>
    <row r="198" spans="1:2" x14ac:dyDescent="0.2">
      <c r="A198" t="s">
        <v>18696</v>
      </c>
      <c r="B198">
        <v>23708833.333333336</v>
      </c>
    </row>
    <row r="199" spans="1:2" x14ac:dyDescent="0.2">
      <c r="A199" t="s">
        <v>18697</v>
      </c>
      <c r="B199">
        <v>31416666.666666664</v>
      </c>
    </row>
    <row r="200" spans="1:2" x14ac:dyDescent="0.2">
      <c r="A200" t="s">
        <v>18698</v>
      </c>
      <c r="B200">
        <v>26728571.428571429</v>
      </c>
    </row>
    <row r="201" spans="1:2" x14ac:dyDescent="0.2">
      <c r="A201" t="s">
        <v>18699</v>
      </c>
      <c r="B201">
        <v>68428571.428571433</v>
      </c>
    </row>
    <row r="202" spans="1:2" x14ac:dyDescent="0.2">
      <c r="A202" t="s">
        <v>18700</v>
      </c>
      <c r="B202">
        <v>27000000</v>
      </c>
    </row>
    <row r="203" spans="1:2" x14ac:dyDescent="0.2">
      <c r="A203" t="s">
        <v>18701</v>
      </c>
      <c r="B203">
        <v>32600000</v>
      </c>
    </row>
    <row r="204" spans="1:2" x14ac:dyDescent="0.2">
      <c r="A204" t="s">
        <v>18702</v>
      </c>
    </row>
    <row r="205" spans="1:2" x14ac:dyDescent="0.2">
      <c r="A205" t="s">
        <v>18703</v>
      </c>
      <c r="B205">
        <v>70000000</v>
      </c>
    </row>
    <row r="206" spans="1:2" x14ac:dyDescent="0.2">
      <c r="A206" t="s">
        <v>18704</v>
      </c>
      <c r="B206">
        <v>39719687.5</v>
      </c>
    </row>
    <row r="207" spans="1:2" x14ac:dyDescent="0.2">
      <c r="A207" t="s">
        <v>18705</v>
      </c>
      <c r="B207">
        <v>40400000</v>
      </c>
    </row>
    <row r="208" spans="1:2" x14ac:dyDescent="0.2">
      <c r="A208" t="s">
        <v>18706</v>
      </c>
      <c r="B208">
        <v>28518032.786885247</v>
      </c>
    </row>
    <row r="209" spans="1:2" x14ac:dyDescent="0.2">
      <c r="A209" t="s">
        <v>18707</v>
      </c>
      <c r="B209">
        <v>47857142.857142858</v>
      </c>
    </row>
    <row r="210" spans="1:2" x14ac:dyDescent="0.2">
      <c r="A210" t="s">
        <v>18708</v>
      </c>
      <c r="B210">
        <v>13718333.333333334</v>
      </c>
    </row>
    <row r="211" spans="1:2" x14ac:dyDescent="0.2">
      <c r="A211" t="s">
        <v>18709</v>
      </c>
      <c r="B211">
        <v>43625000</v>
      </c>
    </row>
    <row r="212" spans="1:2" x14ac:dyDescent="0.2">
      <c r="A212" t="s">
        <v>18710</v>
      </c>
      <c r="B212">
        <v>90000000</v>
      </c>
    </row>
    <row r="213" spans="1:2" x14ac:dyDescent="0.2">
      <c r="A213" t="s">
        <v>18711</v>
      </c>
      <c r="B213">
        <v>63714285.714285716</v>
      </c>
    </row>
    <row r="214" spans="1:2" x14ac:dyDescent="0.2">
      <c r="A214" t="s">
        <v>18712</v>
      </c>
      <c r="B214">
        <v>27000000</v>
      </c>
    </row>
    <row r="215" spans="1:2" x14ac:dyDescent="0.2">
      <c r="A215" t="s">
        <v>18713</v>
      </c>
    </row>
    <row r="216" spans="1:2" x14ac:dyDescent="0.2">
      <c r="A216" t="s">
        <v>18714</v>
      </c>
      <c r="B216">
        <v>49300000</v>
      </c>
    </row>
    <row r="217" spans="1:2" x14ac:dyDescent="0.2">
      <c r="A217" t="s">
        <v>18715</v>
      </c>
      <c r="B217">
        <v>33000961.53846154</v>
      </c>
    </row>
    <row r="218" spans="1:2" x14ac:dyDescent="0.2">
      <c r="A218" t="s">
        <v>18716</v>
      </c>
      <c r="B218">
        <v>59487878.787878789</v>
      </c>
    </row>
    <row r="219" spans="1:2" x14ac:dyDescent="0.2">
      <c r="A219" t="s">
        <v>18717</v>
      </c>
      <c r="B219">
        <v>28218181.818181816</v>
      </c>
    </row>
    <row r="220" spans="1:2" x14ac:dyDescent="0.2">
      <c r="A220" t="s">
        <v>18718</v>
      </c>
      <c r="B220">
        <v>9000000</v>
      </c>
    </row>
    <row r="221" spans="1:2" x14ac:dyDescent="0.2">
      <c r="A221" t="s">
        <v>18719</v>
      </c>
      <c r="B221">
        <v>26700000</v>
      </c>
    </row>
    <row r="222" spans="1:2" x14ac:dyDescent="0.2">
      <c r="A222" t="s">
        <v>18720</v>
      </c>
      <c r="B222">
        <v>64833333.333333328</v>
      </c>
    </row>
    <row r="223" spans="1:2" x14ac:dyDescent="0.2">
      <c r="A223" t="s">
        <v>18721</v>
      </c>
      <c r="B223">
        <v>22921428.571428571</v>
      </c>
    </row>
    <row r="224" spans="1:2" x14ac:dyDescent="0.2">
      <c r="A224" t="s">
        <v>18722</v>
      </c>
      <c r="B224">
        <v>41750000</v>
      </c>
    </row>
    <row r="225" spans="1:2" x14ac:dyDescent="0.2">
      <c r="A225" t="s">
        <v>18723</v>
      </c>
      <c r="B225">
        <v>11500000</v>
      </c>
    </row>
    <row r="226" spans="1:2" x14ac:dyDescent="0.2">
      <c r="A226" t="s">
        <v>18724</v>
      </c>
      <c r="B226">
        <v>43528571.428571433</v>
      </c>
    </row>
    <row r="227" spans="1:2" x14ac:dyDescent="0.2">
      <c r="A227" t="s">
        <v>18725</v>
      </c>
      <c r="B227">
        <v>54909210.526315793</v>
      </c>
    </row>
    <row r="228" spans="1:2" x14ac:dyDescent="0.2">
      <c r="A228" t="s">
        <v>18726</v>
      </c>
      <c r="B228">
        <v>25750961.538461536</v>
      </c>
    </row>
    <row r="229" spans="1:2" x14ac:dyDescent="0.2">
      <c r="A229" t="s">
        <v>18727</v>
      </c>
      <c r="B229">
        <v>34412121.212121211</v>
      </c>
    </row>
    <row r="230" spans="1:2" x14ac:dyDescent="0.2">
      <c r="A230" t="s">
        <v>18728</v>
      </c>
      <c r="B230">
        <v>66400000</v>
      </c>
    </row>
    <row r="231" spans="1:2" x14ac:dyDescent="0.2">
      <c r="A231" t="s">
        <v>18729</v>
      </c>
      <c r="B231">
        <v>32723076.92307692</v>
      </c>
    </row>
    <row r="232" spans="1:2" x14ac:dyDescent="0.2">
      <c r="A232" t="s">
        <v>18730</v>
      </c>
      <c r="B232">
        <v>54300000</v>
      </c>
    </row>
    <row r="233" spans="1:2" x14ac:dyDescent="0.2">
      <c r="A233" t="s">
        <v>18731</v>
      </c>
      <c r="B233">
        <v>55000000</v>
      </c>
    </row>
    <row r="234" spans="1:2" x14ac:dyDescent="0.2">
      <c r="A234" t="s">
        <v>18732</v>
      </c>
      <c r="B234">
        <v>18250000</v>
      </c>
    </row>
    <row r="235" spans="1:2" x14ac:dyDescent="0.2">
      <c r="A235" t="s">
        <v>18733</v>
      </c>
      <c r="B235">
        <v>57942865.911111116</v>
      </c>
    </row>
    <row r="236" spans="1:2" x14ac:dyDescent="0.2">
      <c r="A236" t="s">
        <v>18734</v>
      </c>
      <c r="B236">
        <v>29134375</v>
      </c>
    </row>
    <row r="237" spans="1:2" x14ac:dyDescent="0.2">
      <c r="A237" t="s">
        <v>18735</v>
      </c>
      <c r="B237">
        <v>18743750</v>
      </c>
    </row>
    <row r="238" spans="1:2" x14ac:dyDescent="0.2">
      <c r="A238" t="s">
        <v>18736</v>
      </c>
      <c r="B238">
        <v>33437500</v>
      </c>
    </row>
    <row r="239" spans="1:2" x14ac:dyDescent="0.2">
      <c r="A239" t="s">
        <v>18737</v>
      </c>
      <c r="B239">
        <v>34845238.095238097</v>
      </c>
    </row>
    <row r="240" spans="1:2" x14ac:dyDescent="0.2">
      <c r="A240" t="s">
        <v>18738</v>
      </c>
      <c r="B240">
        <v>16100000</v>
      </c>
    </row>
    <row r="241" spans="1:2" x14ac:dyDescent="0.2">
      <c r="A241" t="s">
        <v>18739</v>
      </c>
      <c r="B241">
        <v>22046666.666666668</v>
      </c>
    </row>
    <row r="242" spans="1:2" x14ac:dyDescent="0.2">
      <c r="A242" t="s">
        <v>18740</v>
      </c>
      <c r="B242">
        <v>69750000</v>
      </c>
    </row>
    <row r="243" spans="1:2" x14ac:dyDescent="0.2">
      <c r="A243" t="s">
        <v>18741</v>
      </c>
      <c r="B243">
        <v>68653913.043478251</v>
      </c>
    </row>
    <row r="244" spans="1:2" x14ac:dyDescent="0.2">
      <c r="A244" t="s">
        <v>18742</v>
      </c>
      <c r="B244">
        <v>31762765.95744681</v>
      </c>
    </row>
    <row r="245" spans="1:2" x14ac:dyDescent="0.2">
      <c r="A245" t="s">
        <v>18743</v>
      </c>
      <c r="B245">
        <v>18746666.666666668</v>
      </c>
    </row>
    <row r="246" spans="1:2" x14ac:dyDescent="0.2">
      <c r="A246" t="s">
        <v>18744</v>
      </c>
      <c r="B246">
        <v>59500000</v>
      </c>
    </row>
    <row r="247" spans="1:2" x14ac:dyDescent="0.2">
      <c r="A247" t="s">
        <v>18745</v>
      </c>
      <c r="B247">
        <v>48136363.63636364</v>
      </c>
    </row>
    <row r="248" spans="1:2" x14ac:dyDescent="0.2">
      <c r="A248" t="s">
        <v>18746</v>
      </c>
      <c r="B248">
        <v>21511764.705882352</v>
      </c>
    </row>
    <row r="249" spans="1:2" x14ac:dyDescent="0.2">
      <c r="A249" t="s">
        <v>18747</v>
      </c>
      <c r="B249">
        <v>23433333.333333336</v>
      </c>
    </row>
    <row r="250" spans="1:2" x14ac:dyDescent="0.2">
      <c r="A250" t="s">
        <v>18748</v>
      </c>
      <c r="B250">
        <v>23285714.285714284</v>
      </c>
    </row>
    <row r="251" spans="1:2" x14ac:dyDescent="0.2">
      <c r="A251" t="s">
        <v>18749</v>
      </c>
      <c r="B251">
        <v>20000000</v>
      </c>
    </row>
    <row r="252" spans="1:2" x14ac:dyDescent="0.2">
      <c r="A252" t="s">
        <v>18750</v>
      </c>
      <c r="B252">
        <v>11000000</v>
      </c>
    </row>
    <row r="253" spans="1:2" x14ac:dyDescent="0.2">
      <c r="A253" t="s">
        <v>18751</v>
      </c>
      <c r="B253">
        <v>31294642.857142858</v>
      </c>
    </row>
    <row r="254" spans="1:2" x14ac:dyDescent="0.2">
      <c r="A254" t="s">
        <v>18752</v>
      </c>
      <c r="B254">
        <v>75600000</v>
      </c>
    </row>
    <row r="255" spans="1:2" x14ac:dyDescent="0.2">
      <c r="A255" t="s">
        <v>18753</v>
      </c>
      <c r="B255">
        <v>37692280</v>
      </c>
    </row>
    <row r="256" spans="1:2" x14ac:dyDescent="0.2">
      <c r="A256" t="s">
        <v>18754</v>
      </c>
      <c r="B256">
        <v>63543750</v>
      </c>
    </row>
    <row r="257" spans="1:2" x14ac:dyDescent="0.2">
      <c r="A257" t="s">
        <v>18755</v>
      </c>
      <c r="B257">
        <v>77341111.111111104</v>
      </c>
    </row>
    <row r="258" spans="1:2" x14ac:dyDescent="0.2">
      <c r="A258" t="s">
        <v>18756</v>
      </c>
      <c r="B258">
        <v>30400000</v>
      </c>
    </row>
    <row r="259" spans="1:2" x14ac:dyDescent="0.2">
      <c r="A259" t="s">
        <v>18757</v>
      </c>
      <c r="B259">
        <v>29454545.454545453</v>
      </c>
    </row>
    <row r="260" spans="1:2" x14ac:dyDescent="0.2">
      <c r="A260" t="s">
        <v>18758</v>
      </c>
      <c r="B260">
        <v>32062500</v>
      </c>
    </row>
    <row r="261" spans="1:2" x14ac:dyDescent="0.2">
      <c r="A261" t="s">
        <v>18759</v>
      </c>
      <c r="B261">
        <v>15000000</v>
      </c>
    </row>
    <row r="262" spans="1:2" x14ac:dyDescent="0.2">
      <c r="A262" t="s">
        <v>18760</v>
      </c>
      <c r="B262">
        <v>64214285.714285716</v>
      </c>
    </row>
    <row r="263" spans="1:2" x14ac:dyDescent="0.2">
      <c r="A263" t="s">
        <v>18761</v>
      </c>
      <c r="B263">
        <v>30199367.346938774</v>
      </c>
    </row>
    <row r="264" spans="1:2" x14ac:dyDescent="0.2">
      <c r="A264" t="s">
        <v>18762</v>
      </c>
      <c r="B264">
        <v>26984482.758620687</v>
      </c>
    </row>
    <row r="265" spans="1:2" x14ac:dyDescent="0.2">
      <c r="A265" t="s">
        <v>18763</v>
      </c>
      <c r="B265">
        <v>67063690.476190478</v>
      </c>
    </row>
    <row r="266" spans="1:2" x14ac:dyDescent="0.2">
      <c r="A266" t="s">
        <v>18764</v>
      </c>
      <c r="B266">
        <v>31744444.444444444</v>
      </c>
    </row>
    <row r="267" spans="1:2" x14ac:dyDescent="0.2">
      <c r="A267" t="s">
        <v>18765</v>
      </c>
      <c r="B267">
        <v>17644444.444444444</v>
      </c>
    </row>
    <row r="268" spans="1:2" x14ac:dyDescent="0.2">
      <c r="A268" t="s">
        <v>18766</v>
      </c>
      <c r="B268">
        <v>62142857.142857142</v>
      </c>
    </row>
    <row r="269" spans="1:2" x14ac:dyDescent="0.2">
      <c r="A269" t="s">
        <v>18767</v>
      </c>
      <c r="B269">
        <v>26000000</v>
      </c>
    </row>
    <row r="270" spans="1:2" x14ac:dyDescent="0.2">
      <c r="A270" t="s">
        <v>18768</v>
      </c>
      <c r="B270">
        <v>30600000</v>
      </c>
    </row>
    <row r="271" spans="1:2" x14ac:dyDescent="0.2">
      <c r="A271" t="s">
        <v>18769</v>
      </c>
      <c r="B271">
        <v>38625000</v>
      </c>
    </row>
    <row r="272" spans="1:2" x14ac:dyDescent="0.2">
      <c r="A272" t="s">
        <v>18770</v>
      </c>
      <c r="B272">
        <v>68444444.444444448</v>
      </c>
    </row>
    <row r="273" spans="1:2" x14ac:dyDescent="0.2">
      <c r="A273" t="s">
        <v>18771</v>
      </c>
      <c r="B273">
        <v>27304761.904761903</v>
      </c>
    </row>
    <row r="274" spans="1:2" x14ac:dyDescent="0.2">
      <c r="A274" t="s">
        <v>18772</v>
      </c>
      <c r="B274">
        <v>32716000</v>
      </c>
    </row>
    <row r="275" spans="1:2" x14ac:dyDescent="0.2">
      <c r="A275" t="s">
        <v>18773</v>
      </c>
      <c r="B275">
        <v>73980000</v>
      </c>
    </row>
    <row r="276" spans="1:2" x14ac:dyDescent="0.2">
      <c r="A276" t="s">
        <v>18774</v>
      </c>
      <c r="B276">
        <v>49692307.692307696</v>
      </c>
    </row>
    <row r="277" spans="1:2" x14ac:dyDescent="0.2">
      <c r="A277" t="s">
        <v>18775</v>
      </c>
      <c r="B277">
        <v>125000000</v>
      </c>
    </row>
    <row r="278" spans="1:2" x14ac:dyDescent="0.2">
      <c r="A278" t="s">
        <v>18776</v>
      </c>
      <c r="B278">
        <v>23907692.307692308</v>
      </c>
    </row>
    <row r="279" spans="1:2" x14ac:dyDescent="0.2">
      <c r="A279" t="s">
        <v>18777</v>
      </c>
      <c r="B279">
        <v>22050000</v>
      </c>
    </row>
    <row r="280" spans="1:2" x14ac:dyDescent="0.2">
      <c r="A280" t="s">
        <v>18778</v>
      </c>
      <c r="B280">
        <v>7000000</v>
      </c>
    </row>
    <row r="281" spans="1:2" x14ac:dyDescent="0.2">
      <c r="A281" t="s">
        <v>18779</v>
      </c>
      <c r="B281">
        <v>19772727.272727273</v>
      </c>
    </row>
    <row r="282" spans="1:2" x14ac:dyDescent="0.2">
      <c r="A282" t="s">
        <v>18780</v>
      </c>
      <c r="B282">
        <v>25017173.913043477</v>
      </c>
    </row>
    <row r="283" spans="1:2" x14ac:dyDescent="0.2">
      <c r="A283" t="s">
        <v>18781</v>
      </c>
      <c r="B283">
        <v>50666666.666666672</v>
      </c>
    </row>
    <row r="284" spans="1:2" x14ac:dyDescent="0.2">
      <c r="A284" t="s">
        <v>18782</v>
      </c>
      <c r="B284">
        <v>34397435.897435896</v>
      </c>
    </row>
    <row r="285" spans="1:2" x14ac:dyDescent="0.2">
      <c r="A285" t="s">
        <v>18783</v>
      </c>
      <c r="B285">
        <v>81312500</v>
      </c>
    </row>
    <row r="286" spans="1:2" x14ac:dyDescent="0.2">
      <c r="A286" t="s">
        <v>18784</v>
      </c>
      <c r="B286">
        <v>103630000</v>
      </c>
    </row>
    <row r="287" spans="1:2" x14ac:dyDescent="0.2">
      <c r="A287" t="s">
        <v>18785</v>
      </c>
      <c r="B287">
        <v>39722222.222222224</v>
      </c>
    </row>
    <row r="288" spans="1:2" x14ac:dyDescent="0.2">
      <c r="A288" t="s">
        <v>18786</v>
      </c>
      <c r="B288">
        <v>80000000</v>
      </c>
    </row>
    <row r="289" spans="1:2" x14ac:dyDescent="0.2">
      <c r="A289" t="s">
        <v>18787</v>
      </c>
      <c r="B289">
        <v>15481500</v>
      </c>
    </row>
    <row r="290" spans="1:2" x14ac:dyDescent="0.2">
      <c r="A290" t="s">
        <v>18788</v>
      </c>
      <c r="B290">
        <v>13500000</v>
      </c>
    </row>
    <row r="291" spans="1:2" x14ac:dyDescent="0.2">
      <c r="A291" t="s">
        <v>18789</v>
      </c>
      <c r="B291">
        <v>70678913.043478265</v>
      </c>
    </row>
    <row r="292" spans="1:2" x14ac:dyDescent="0.2">
      <c r="A292" t="s">
        <v>18790</v>
      </c>
      <c r="B292">
        <v>30442307.692307692</v>
      </c>
    </row>
    <row r="293" spans="1:2" x14ac:dyDescent="0.2">
      <c r="A293" t="s">
        <v>18791</v>
      </c>
      <c r="B293">
        <v>82400000</v>
      </c>
    </row>
    <row r="294" spans="1:2" x14ac:dyDescent="0.2">
      <c r="A294" t="s">
        <v>18792</v>
      </c>
      <c r="B294">
        <v>31409523.809523806</v>
      </c>
    </row>
    <row r="295" spans="1:2" x14ac:dyDescent="0.2">
      <c r="A295" t="s">
        <v>18793</v>
      </c>
      <c r="B295">
        <v>15937500</v>
      </c>
    </row>
    <row r="296" spans="1:2" x14ac:dyDescent="0.2">
      <c r="A296" t="s">
        <v>18794</v>
      </c>
      <c r="B296">
        <v>30566666.666666668</v>
      </c>
    </row>
    <row r="297" spans="1:2" x14ac:dyDescent="0.2">
      <c r="A297" t="s">
        <v>18795</v>
      </c>
      <c r="B297">
        <v>47454545.454545453</v>
      </c>
    </row>
    <row r="298" spans="1:2" x14ac:dyDescent="0.2">
      <c r="A298" t="s">
        <v>18796</v>
      </c>
      <c r="B298">
        <v>20400000</v>
      </c>
    </row>
    <row r="299" spans="1:2" x14ac:dyDescent="0.2">
      <c r="A299" t="s">
        <v>18797</v>
      </c>
      <c r="B299">
        <v>2900000</v>
      </c>
    </row>
    <row r="300" spans="1:2" x14ac:dyDescent="0.2">
      <c r="A300" t="s">
        <v>18798</v>
      </c>
      <c r="B300">
        <v>25000000</v>
      </c>
    </row>
    <row r="301" spans="1:2" x14ac:dyDescent="0.2">
      <c r="A301" t="s">
        <v>18799</v>
      </c>
      <c r="B301">
        <v>1500000</v>
      </c>
    </row>
    <row r="302" spans="1:2" x14ac:dyDescent="0.2">
      <c r="A302" t="s">
        <v>18800</v>
      </c>
      <c r="B302">
        <v>49208333.333333328</v>
      </c>
    </row>
    <row r="303" spans="1:2" x14ac:dyDescent="0.2">
      <c r="A303" t="s">
        <v>18801</v>
      </c>
      <c r="B303">
        <v>78005000</v>
      </c>
    </row>
    <row r="304" spans="1:2" x14ac:dyDescent="0.2">
      <c r="A304" t="s">
        <v>18802</v>
      </c>
      <c r="B304">
        <v>28568292.68292683</v>
      </c>
    </row>
    <row r="305" spans="1:2" x14ac:dyDescent="0.2">
      <c r="A305" t="s">
        <v>18803</v>
      </c>
      <c r="B305">
        <v>18443750</v>
      </c>
    </row>
    <row r="306" spans="1:2" x14ac:dyDescent="0.2">
      <c r="A306" t="s">
        <v>18804</v>
      </c>
      <c r="B306">
        <v>15100000</v>
      </c>
    </row>
    <row r="307" spans="1:2" x14ac:dyDescent="0.2">
      <c r="A307" t="s">
        <v>18805</v>
      </c>
      <c r="B307">
        <v>35041666.666666664</v>
      </c>
    </row>
    <row r="308" spans="1:2" x14ac:dyDescent="0.2">
      <c r="A308" t="s">
        <v>18806</v>
      </c>
      <c r="B308">
        <v>95928571.428571433</v>
      </c>
    </row>
    <row r="309" spans="1:2" x14ac:dyDescent="0.2">
      <c r="A309" t="s">
        <v>18807</v>
      </c>
      <c r="B309">
        <v>13833333.333333332</v>
      </c>
    </row>
    <row r="310" spans="1:2" x14ac:dyDescent="0.2">
      <c r="A310" t="s">
        <v>18808</v>
      </c>
      <c r="B310">
        <v>68846808.510638297</v>
      </c>
    </row>
    <row r="311" spans="1:2" x14ac:dyDescent="0.2">
      <c r="A311" t="s">
        <v>18809</v>
      </c>
      <c r="B311">
        <v>80000000</v>
      </c>
    </row>
    <row r="312" spans="1:2" x14ac:dyDescent="0.2">
      <c r="A312" t="s">
        <v>18810</v>
      </c>
      <c r="B312">
        <v>32330232.558139533</v>
      </c>
    </row>
    <row r="313" spans="1:2" x14ac:dyDescent="0.2">
      <c r="A313" t="s">
        <v>18811</v>
      </c>
      <c r="B313">
        <v>20373214.285714284</v>
      </c>
    </row>
    <row r="314" spans="1:2" x14ac:dyDescent="0.2">
      <c r="A314" t="s">
        <v>18812</v>
      </c>
      <c r="B314">
        <v>25500000</v>
      </c>
    </row>
    <row r="315" spans="1:2" x14ac:dyDescent="0.2">
      <c r="A315" t="s">
        <v>18813</v>
      </c>
      <c r="B315">
        <v>78062500</v>
      </c>
    </row>
    <row r="316" spans="1:2" x14ac:dyDescent="0.2">
      <c r="A316" t="s">
        <v>18814</v>
      </c>
      <c r="B316">
        <v>26250000</v>
      </c>
    </row>
    <row r="317" spans="1:2" x14ac:dyDescent="0.2">
      <c r="A317" t="s">
        <v>18815</v>
      </c>
      <c r="B317">
        <v>9162500</v>
      </c>
    </row>
    <row r="318" spans="1:2" x14ac:dyDescent="0.2">
      <c r="A318" t="s">
        <v>18816</v>
      </c>
      <c r="B318">
        <v>118700000</v>
      </c>
    </row>
    <row r="319" spans="1:2" x14ac:dyDescent="0.2">
      <c r="A319" t="s">
        <v>18817</v>
      </c>
      <c r="B319">
        <v>25000000</v>
      </c>
    </row>
    <row r="320" spans="1:2" x14ac:dyDescent="0.2">
      <c r="A320" t="s">
        <v>18818</v>
      </c>
      <c r="B320">
        <v>70859183.673469394</v>
      </c>
    </row>
    <row r="321" spans="1:2" x14ac:dyDescent="0.2">
      <c r="A321" t="s">
        <v>18819</v>
      </c>
      <c r="B321">
        <v>61414285.714285716</v>
      </c>
    </row>
    <row r="322" spans="1:2" x14ac:dyDescent="0.2">
      <c r="A322" t="s">
        <v>18820</v>
      </c>
      <c r="B322">
        <v>23926833.333333332</v>
      </c>
    </row>
    <row r="323" spans="1:2" x14ac:dyDescent="0.2">
      <c r="A323" t="s">
        <v>18821</v>
      </c>
      <c r="B323">
        <v>34350694.444444448</v>
      </c>
    </row>
    <row r="324" spans="1:2" x14ac:dyDescent="0.2">
      <c r="A324" t="s">
        <v>18822</v>
      </c>
      <c r="B324">
        <v>19262500</v>
      </c>
    </row>
    <row r="325" spans="1:2" x14ac:dyDescent="0.2">
      <c r="A325" t="s">
        <v>18823</v>
      </c>
      <c r="B325">
        <v>38200000</v>
      </c>
    </row>
    <row r="326" spans="1:2" x14ac:dyDescent="0.2">
      <c r="A326" t="s">
        <v>18824</v>
      </c>
      <c r="B326">
        <v>23166666.666666668</v>
      </c>
    </row>
    <row r="327" spans="1:2" x14ac:dyDescent="0.2">
      <c r="A327" t="s">
        <v>18825</v>
      </c>
      <c r="B327">
        <v>90600000</v>
      </c>
    </row>
    <row r="328" spans="1:2" x14ac:dyDescent="0.2">
      <c r="A328" t="s">
        <v>18826</v>
      </c>
      <c r="B328">
        <v>50000000</v>
      </c>
    </row>
    <row r="329" spans="1:2" x14ac:dyDescent="0.2">
      <c r="A329" t="s">
        <v>18827</v>
      </c>
      <c r="B329">
        <v>27000000</v>
      </c>
    </row>
    <row r="330" spans="1:2" x14ac:dyDescent="0.2">
      <c r="A330" t="s">
        <v>18828</v>
      </c>
      <c r="B330">
        <v>50200000</v>
      </c>
    </row>
    <row r="331" spans="1:2" x14ac:dyDescent="0.2">
      <c r="A331" t="s">
        <v>18829</v>
      </c>
      <c r="B331">
        <v>42000000</v>
      </c>
    </row>
    <row r="332" spans="1:2" x14ac:dyDescent="0.2">
      <c r="A332" t="s">
        <v>18830</v>
      </c>
      <c r="B332">
        <v>83000000</v>
      </c>
    </row>
    <row r="333" spans="1:2" x14ac:dyDescent="0.2">
      <c r="A333" t="s">
        <v>18831</v>
      </c>
      <c r="B333">
        <v>25530769.230769232</v>
      </c>
    </row>
    <row r="334" spans="1:2" x14ac:dyDescent="0.2">
      <c r="A334" t="s">
        <v>18832</v>
      </c>
      <c r="B334">
        <v>61200000</v>
      </c>
    </row>
    <row r="335" spans="1:2" x14ac:dyDescent="0.2">
      <c r="A335" t="s">
        <v>18833</v>
      </c>
      <c r="B335">
        <v>28812926.829268292</v>
      </c>
    </row>
    <row r="336" spans="1:2" x14ac:dyDescent="0.2">
      <c r="A336" t="s">
        <v>18834</v>
      </c>
      <c r="B336">
        <v>28028571.428571429</v>
      </c>
    </row>
    <row r="337" spans="1:2" x14ac:dyDescent="0.2">
      <c r="A337" t="s">
        <v>18835</v>
      </c>
      <c r="B337">
        <v>16787734.545454547</v>
      </c>
    </row>
    <row r="338" spans="1:2" x14ac:dyDescent="0.2">
      <c r="A338" t="s">
        <v>18836</v>
      </c>
      <c r="B338">
        <v>5890000</v>
      </c>
    </row>
    <row r="339" spans="1:2" x14ac:dyDescent="0.2">
      <c r="A339" t="s">
        <v>18837</v>
      </c>
      <c r="B339">
        <v>92166666.666666672</v>
      </c>
    </row>
    <row r="340" spans="1:2" x14ac:dyDescent="0.2">
      <c r="A340" t="s">
        <v>18838</v>
      </c>
    </row>
    <row r="341" spans="1:2" x14ac:dyDescent="0.2">
      <c r="A341" t="s">
        <v>18839</v>
      </c>
      <c r="B341">
        <v>23984615.384615391</v>
      </c>
    </row>
    <row r="342" spans="1:2" x14ac:dyDescent="0.2">
      <c r="A342" t="s">
        <v>18840</v>
      </c>
      <c r="B342">
        <v>79845098.039215684</v>
      </c>
    </row>
    <row r="343" spans="1:2" x14ac:dyDescent="0.2">
      <c r="A343" t="s">
        <v>18841</v>
      </c>
      <c r="B343">
        <v>10500000</v>
      </c>
    </row>
    <row r="344" spans="1:2" x14ac:dyDescent="0.2">
      <c r="A344" t="s">
        <v>18842</v>
      </c>
      <c r="B344">
        <v>26356363.636363637</v>
      </c>
    </row>
    <row r="345" spans="1:2" x14ac:dyDescent="0.2">
      <c r="A345" t="s">
        <v>18843</v>
      </c>
      <c r="B345">
        <v>23127027.027027026</v>
      </c>
    </row>
    <row r="346" spans="1:2" x14ac:dyDescent="0.2">
      <c r="A346" t="s">
        <v>18844</v>
      </c>
      <c r="B346">
        <v>23376086.956521735</v>
      </c>
    </row>
    <row r="347" spans="1:2" x14ac:dyDescent="0.2">
      <c r="A347" t="s">
        <v>18845</v>
      </c>
      <c r="B347">
        <v>110875000</v>
      </c>
    </row>
    <row r="348" spans="1:2" x14ac:dyDescent="0.2">
      <c r="A348" t="s">
        <v>18846</v>
      </c>
      <c r="B348">
        <v>105900000</v>
      </c>
    </row>
    <row r="349" spans="1:2" x14ac:dyDescent="0.2">
      <c r="A349" t="s">
        <v>18847</v>
      </c>
      <c r="B349">
        <v>15000000</v>
      </c>
    </row>
    <row r="350" spans="1:2" x14ac:dyDescent="0.2">
      <c r="A350" t="s">
        <v>18848</v>
      </c>
      <c r="B350">
        <v>76614285.714285716</v>
      </c>
    </row>
    <row r="351" spans="1:2" x14ac:dyDescent="0.2">
      <c r="A351" t="s">
        <v>18849</v>
      </c>
      <c r="B351">
        <v>86625000</v>
      </c>
    </row>
    <row r="352" spans="1:2" x14ac:dyDescent="0.2">
      <c r="A352" t="s">
        <v>18850</v>
      </c>
      <c r="B352">
        <v>15526666.666666664</v>
      </c>
    </row>
    <row r="353" spans="1:2" x14ac:dyDescent="0.2">
      <c r="A353" t="s">
        <v>18851</v>
      </c>
      <c r="B353">
        <v>19516666.666666664</v>
      </c>
    </row>
    <row r="354" spans="1:2" x14ac:dyDescent="0.2">
      <c r="A354" t="s">
        <v>18852</v>
      </c>
      <c r="B354">
        <v>21109090.90909091</v>
      </c>
    </row>
    <row r="355" spans="1:2" x14ac:dyDescent="0.2">
      <c r="A355" t="s">
        <v>18853</v>
      </c>
      <c r="B355">
        <v>19916666.666666668</v>
      </c>
    </row>
    <row r="356" spans="1:2" x14ac:dyDescent="0.2">
      <c r="A356" t="s">
        <v>18854</v>
      </c>
      <c r="B356">
        <v>2885714.2857142854</v>
      </c>
    </row>
    <row r="357" spans="1:2" x14ac:dyDescent="0.2">
      <c r="A357" t="s">
        <v>18855</v>
      </c>
      <c r="B357">
        <v>100555555.55555555</v>
      </c>
    </row>
    <row r="358" spans="1:2" x14ac:dyDescent="0.2">
      <c r="A358" t="s">
        <v>18856</v>
      </c>
      <c r="B358">
        <v>14000000</v>
      </c>
    </row>
    <row r="359" spans="1:2" x14ac:dyDescent="0.2">
      <c r="A359" t="s">
        <v>18857</v>
      </c>
      <c r="B359">
        <v>13200000</v>
      </c>
    </row>
    <row r="360" spans="1:2" x14ac:dyDescent="0.2">
      <c r="A360" t="s">
        <v>18858</v>
      </c>
      <c r="B360">
        <v>83963044.75</v>
      </c>
    </row>
    <row r="361" spans="1:2" x14ac:dyDescent="0.2">
      <c r="A361" t="s">
        <v>18859</v>
      </c>
      <c r="B361">
        <v>21530769.230769232</v>
      </c>
    </row>
    <row r="362" spans="1:2" x14ac:dyDescent="0.2">
      <c r="A362" t="s">
        <v>18860</v>
      </c>
      <c r="B362">
        <v>24740000</v>
      </c>
    </row>
    <row r="363" spans="1:2" x14ac:dyDescent="0.2">
      <c r="A363" t="s">
        <v>18861</v>
      </c>
      <c r="B363">
        <v>23947368.421052631</v>
      </c>
    </row>
    <row r="364" spans="1:2" x14ac:dyDescent="0.2">
      <c r="A364" t="s">
        <v>18862</v>
      </c>
      <c r="B364">
        <v>47375000</v>
      </c>
    </row>
    <row r="365" spans="1:2" x14ac:dyDescent="0.2">
      <c r="A365" t="s">
        <v>18863</v>
      </c>
      <c r="B365">
        <v>101620000</v>
      </c>
    </row>
    <row r="366" spans="1:2" x14ac:dyDescent="0.2">
      <c r="A366" t="s">
        <v>18864</v>
      </c>
      <c r="B366">
        <v>20993939.393939395</v>
      </c>
    </row>
    <row r="367" spans="1:2" x14ac:dyDescent="0.2">
      <c r="A367" t="s">
        <v>18865</v>
      </c>
      <c r="B367">
        <v>9771428.5714285709</v>
      </c>
    </row>
    <row r="368" spans="1:2" x14ac:dyDescent="0.2">
      <c r="A368" t="s">
        <v>18866</v>
      </c>
      <c r="B368">
        <v>4000000</v>
      </c>
    </row>
    <row r="369" spans="1:2" x14ac:dyDescent="0.2">
      <c r="A369" t="s">
        <v>18867</v>
      </c>
      <c r="B369">
        <v>19417857.142857142</v>
      </c>
    </row>
    <row r="370" spans="1:2" x14ac:dyDescent="0.2">
      <c r="A370" t="s">
        <v>18868</v>
      </c>
      <c r="B370">
        <v>82698275.862068966</v>
      </c>
    </row>
    <row r="371" spans="1:2" x14ac:dyDescent="0.2">
      <c r="A371" t="s">
        <v>18869</v>
      </c>
      <c r="B371">
        <v>10277777.777777778</v>
      </c>
    </row>
    <row r="372" spans="1:2" x14ac:dyDescent="0.2">
      <c r="A372" t="s">
        <v>18870</v>
      </c>
      <c r="B372">
        <v>27023529.411764704</v>
      </c>
    </row>
    <row r="373" spans="1:2" x14ac:dyDescent="0.2">
      <c r="A373" t="s">
        <v>18871</v>
      </c>
      <c r="B373">
        <v>25475000</v>
      </c>
    </row>
    <row r="374" spans="1:2" x14ac:dyDescent="0.2">
      <c r="A374" t="s">
        <v>18872</v>
      </c>
      <c r="B374">
        <v>87382352.941176474</v>
      </c>
    </row>
    <row r="375" spans="1:2" x14ac:dyDescent="0.2">
      <c r="A375" t="s">
        <v>18873</v>
      </c>
      <c r="B375">
        <v>24450000</v>
      </c>
    </row>
    <row r="376" spans="1:2" x14ac:dyDescent="0.2">
      <c r="A376" t="s">
        <v>18874</v>
      </c>
      <c r="B376">
        <v>136333333.33333334</v>
      </c>
    </row>
    <row r="377" spans="1:2" x14ac:dyDescent="0.2">
      <c r="A377" t="s">
        <v>18875</v>
      </c>
      <c r="B377">
        <v>114689473.68421052</v>
      </c>
    </row>
    <row r="378" spans="1:2" x14ac:dyDescent="0.2">
      <c r="A378" t="s">
        <v>18876</v>
      </c>
      <c r="B378">
        <v>26226666.666666668</v>
      </c>
    </row>
    <row r="379" spans="1:2" x14ac:dyDescent="0.2">
      <c r="A379" t="s">
        <v>18877</v>
      </c>
      <c r="B379">
        <v>35750000</v>
      </c>
    </row>
    <row r="380" spans="1:2" x14ac:dyDescent="0.2">
      <c r="A380" t="s">
        <v>18878</v>
      </c>
      <c r="B380">
        <v>20577777.777777776</v>
      </c>
    </row>
    <row r="381" spans="1:2" x14ac:dyDescent="0.2">
      <c r="A381" t="s">
        <v>18879</v>
      </c>
      <c r="B381">
        <v>21347619.047619049</v>
      </c>
    </row>
    <row r="382" spans="1:2" x14ac:dyDescent="0.2">
      <c r="A382" t="s">
        <v>18880</v>
      </c>
      <c r="B382">
        <v>79423076.923076928</v>
      </c>
    </row>
    <row r="383" spans="1:2" x14ac:dyDescent="0.2">
      <c r="A383" t="s">
        <v>18881</v>
      </c>
      <c r="B383">
        <v>16425000</v>
      </c>
    </row>
    <row r="384" spans="1:2" x14ac:dyDescent="0.2">
      <c r="A384" t="s">
        <v>18882</v>
      </c>
      <c r="B384">
        <v>160000000</v>
      </c>
    </row>
    <row r="385" spans="1:2" x14ac:dyDescent="0.2">
      <c r="A385" t="s">
        <v>18883</v>
      </c>
      <c r="B385">
        <v>22687500</v>
      </c>
    </row>
    <row r="386" spans="1:2" x14ac:dyDescent="0.2">
      <c r="A386" t="s">
        <v>18884</v>
      </c>
      <c r="B386">
        <v>18738666.666666668</v>
      </c>
    </row>
    <row r="387" spans="1:2" x14ac:dyDescent="0.2">
      <c r="A387" t="s">
        <v>18885</v>
      </c>
      <c r="B387">
        <v>81187500</v>
      </c>
    </row>
    <row r="388" spans="1:2" x14ac:dyDescent="0.2">
      <c r="A388" t="s">
        <v>18886</v>
      </c>
      <c r="B388">
        <v>23125000</v>
      </c>
    </row>
    <row r="389" spans="1:2" x14ac:dyDescent="0.2">
      <c r="A389" t="s">
        <v>18887</v>
      </c>
      <c r="B389">
        <v>27341666.666666668</v>
      </c>
    </row>
    <row r="390" spans="1:2" x14ac:dyDescent="0.2">
      <c r="A390" t="s">
        <v>18888</v>
      </c>
      <c r="B390">
        <v>84350000</v>
      </c>
    </row>
    <row r="391" spans="1:2" x14ac:dyDescent="0.2">
      <c r="A391" t="s">
        <v>18889</v>
      </c>
      <c r="B391">
        <v>24500000</v>
      </c>
    </row>
    <row r="392" spans="1:2" x14ac:dyDescent="0.2">
      <c r="A392" t="s">
        <v>18890</v>
      </c>
      <c r="B392">
        <v>89500000</v>
      </c>
    </row>
    <row r="393" spans="1:2" x14ac:dyDescent="0.2">
      <c r="A393" t="s">
        <v>18891</v>
      </c>
      <c r="B393">
        <v>20000000</v>
      </c>
    </row>
    <row r="394" spans="1:2" x14ac:dyDescent="0.2">
      <c r="A394" t="s">
        <v>18892</v>
      </c>
      <c r="B394">
        <v>7855555.555555556</v>
      </c>
    </row>
    <row r="395" spans="1:2" x14ac:dyDescent="0.2">
      <c r="A395" t="s">
        <v>18893</v>
      </c>
      <c r="B395">
        <v>22555882.352941178</v>
      </c>
    </row>
    <row r="396" spans="1:2" x14ac:dyDescent="0.2">
      <c r="A396" t="s">
        <v>18894</v>
      </c>
      <c r="B396">
        <v>21857142.857142851</v>
      </c>
    </row>
    <row r="397" spans="1:2" x14ac:dyDescent="0.2">
      <c r="A397" t="s">
        <v>18895</v>
      </c>
      <c r="B397">
        <v>95332352.941176474</v>
      </c>
    </row>
    <row r="398" spans="1:2" x14ac:dyDescent="0.2">
      <c r="A398" t="s">
        <v>18896</v>
      </c>
      <c r="B398">
        <v>32555555.555555556</v>
      </c>
    </row>
    <row r="399" spans="1:2" x14ac:dyDescent="0.2">
      <c r="A399" t="s">
        <v>18897</v>
      </c>
      <c r="B399">
        <v>36500000</v>
      </c>
    </row>
    <row r="400" spans="1:2" x14ac:dyDescent="0.2">
      <c r="A400" t="s">
        <v>18898</v>
      </c>
      <c r="B400">
        <v>17000000</v>
      </c>
    </row>
    <row r="401" spans="1:2" x14ac:dyDescent="0.2">
      <c r="A401" t="s">
        <v>18899</v>
      </c>
      <c r="B401">
        <v>70381818.181818187</v>
      </c>
    </row>
    <row r="402" spans="1:2" x14ac:dyDescent="0.2">
      <c r="A402" t="s">
        <v>18900</v>
      </c>
      <c r="B402">
        <v>102161538.46153846</v>
      </c>
    </row>
    <row r="403" spans="1:2" x14ac:dyDescent="0.2">
      <c r="A403" t="s">
        <v>18901</v>
      </c>
      <c r="B403">
        <v>8000000</v>
      </c>
    </row>
    <row r="404" spans="1:2" x14ac:dyDescent="0.2">
      <c r="A404" t="s">
        <v>18902</v>
      </c>
      <c r="B404">
        <v>5500000</v>
      </c>
    </row>
    <row r="405" spans="1:2" x14ac:dyDescent="0.2">
      <c r="A405" t="s">
        <v>18903</v>
      </c>
    </row>
    <row r="406" spans="1:2" x14ac:dyDescent="0.2">
      <c r="A406" t="s">
        <v>18904</v>
      </c>
    </row>
    <row r="407" spans="1:2" x14ac:dyDescent="0.2">
      <c r="A407" t="s">
        <v>18905</v>
      </c>
    </row>
    <row r="408" spans="1:2" x14ac:dyDescent="0.2">
      <c r="A408" t="s">
        <v>18906</v>
      </c>
      <c r="B408">
        <v>108900000</v>
      </c>
    </row>
    <row r="409" spans="1:2" x14ac:dyDescent="0.2">
      <c r="A409" t="s">
        <v>18907</v>
      </c>
      <c r="B409">
        <v>1767687.5</v>
      </c>
    </row>
    <row r="410" spans="1:2" x14ac:dyDescent="0.2">
      <c r="A410" t="s">
        <v>18908</v>
      </c>
    </row>
    <row r="411" spans="1:2" x14ac:dyDescent="0.2">
      <c r="A411" t="s">
        <v>18909</v>
      </c>
      <c r="B411">
        <v>155000000</v>
      </c>
    </row>
    <row r="412" spans="1:2" x14ac:dyDescent="0.2">
      <c r="A412" t="s">
        <v>18910</v>
      </c>
    </row>
    <row r="413" spans="1:2" x14ac:dyDescent="0.2">
      <c r="A413" t="s">
        <v>18911</v>
      </c>
      <c r="B413">
        <v>370000</v>
      </c>
    </row>
    <row r="414" spans="1:2" x14ac:dyDescent="0.2">
      <c r="A414" t="s">
        <v>18912</v>
      </c>
    </row>
    <row r="415" spans="1:2" x14ac:dyDescent="0.2">
      <c r="A415" t="s">
        <v>189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E39D0-BB2F-414F-A4A1-5E642AA55402}">
  <dimension ref="A2:B6"/>
  <sheetViews>
    <sheetView workbookViewId="0">
      <selection activeCell="P22" sqref="P22"/>
    </sheetView>
  </sheetViews>
  <sheetFormatPr baseColWidth="10" defaultColWidth="11" defaultRowHeight="16" x14ac:dyDescent="0.2"/>
  <cols>
    <col min="1" max="1" width="22.1640625" bestFit="1" customWidth="1"/>
    <col min="2" max="2" width="18.33203125" bestFit="1" customWidth="1"/>
  </cols>
  <sheetData>
    <row r="2" spans="1:2" ht="17" thickBot="1" x14ac:dyDescent="0.25"/>
    <row r="3" spans="1:2" ht="17" thickBot="1" x14ac:dyDescent="0.25">
      <c r="A3" s="14" t="s">
        <v>18972</v>
      </c>
      <c r="B3" s="55" t="s">
        <v>18965</v>
      </c>
    </row>
    <row r="4" spans="1:2" x14ac:dyDescent="0.2">
      <c r="A4" s="19" t="s">
        <v>18969</v>
      </c>
      <c r="B4" s="97">
        <v>1927</v>
      </c>
    </row>
    <row r="5" spans="1:2" x14ac:dyDescent="0.2">
      <c r="A5" s="19" t="s">
        <v>18970</v>
      </c>
      <c r="B5" s="97">
        <v>5397</v>
      </c>
    </row>
    <row r="6" spans="1:2" ht="17" thickBot="1" x14ac:dyDescent="0.25">
      <c r="A6" s="20" t="s">
        <v>18971</v>
      </c>
      <c r="B6" s="98">
        <v>12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6604C-836D-C34E-903E-25647EFA87C1}">
  <dimension ref="A2:B18"/>
  <sheetViews>
    <sheetView zoomScaleNormal="100" workbookViewId="0">
      <selection activeCell="R35" sqref="R35"/>
    </sheetView>
  </sheetViews>
  <sheetFormatPr baseColWidth="10" defaultColWidth="11" defaultRowHeight="16" x14ac:dyDescent="0.2"/>
  <cols>
    <col min="1" max="1" width="15.6640625" bestFit="1" customWidth="1"/>
    <col min="2" max="2" width="29.83203125" bestFit="1" customWidth="1"/>
  </cols>
  <sheetData>
    <row r="2" spans="1:2" ht="17" thickBot="1" x14ac:dyDescent="0.25"/>
    <row r="3" spans="1:2" ht="17" thickBot="1" x14ac:dyDescent="0.25">
      <c r="A3" s="14" t="s">
        <v>18936</v>
      </c>
      <c r="B3" s="55" t="s">
        <v>18975</v>
      </c>
    </row>
    <row r="4" spans="1:2" x14ac:dyDescent="0.2">
      <c r="A4" s="5" t="s">
        <v>31</v>
      </c>
      <c r="B4" s="27">
        <v>110.10835351089588</v>
      </c>
    </row>
    <row r="5" spans="1:2" x14ac:dyDescent="0.2">
      <c r="A5" s="5" t="s">
        <v>23</v>
      </c>
      <c r="B5" s="27">
        <v>108.06888361045131</v>
      </c>
    </row>
    <row r="6" spans="1:2" x14ac:dyDescent="0.2">
      <c r="A6" s="5" t="s">
        <v>340</v>
      </c>
      <c r="B6" s="27">
        <v>92.128834355828218</v>
      </c>
    </row>
    <row r="7" spans="1:2" x14ac:dyDescent="0.2">
      <c r="A7" s="5" t="s">
        <v>57</v>
      </c>
      <c r="B7" s="27">
        <v>119.91264367816092</v>
      </c>
    </row>
    <row r="8" spans="1:2" x14ac:dyDescent="0.2">
      <c r="A8" s="5" t="s">
        <v>37</v>
      </c>
      <c r="B8" s="27">
        <v>101.43490054249548</v>
      </c>
    </row>
    <row r="9" spans="1:2" x14ac:dyDescent="0.2">
      <c r="A9" s="5" t="s">
        <v>91</v>
      </c>
      <c r="B9" s="27">
        <v>111.72523364485981</v>
      </c>
    </row>
    <row r="10" spans="1:2" x14ac:dyDescent="0.2">
      <c r="A10" s="5" t="s">
        <v>16</v>
      </c>
      <c r="B10" s="27">
        <v>112.93622795115333</v>
      </c>
    </row>
    <row r="11" spans="1:2" x14ac:dyDescent="0.2">
      <c r="A11" s="5" t="s">
        <v>206</v>
      </c>
      <c r="B11" s="27">
        <v>103.33333333333333</v>
      </c>
    </row>
    <row r="12" spans="1:2" x14ac:dyDescent="0.2">
      <c r="A12" s="5" t="s">
        <v>133</v>
      </c>
      <c r="B12" s="27">
        <v>99.36363636363636</v>
      </c>
    </row>
    <row r="13" spans="1:2" x14ac:dyDescent="0.2">
      <c r="A13" s="5" t="s">
        <v>47</v>
      </c>
      <c r="B13" s="27">
        <v>96.225490196078425</v>
      </c>
    </row>
    <row r="14" spans="1:2" x14ac:dyDescent="0.2">
      <c r="A14" s="5" t="s">
        <v>4190</v>
      </c>
      <c r="B14" s="27">
        <v>116.5</v>
      </c>
    </row>
    <row r="15" spans="1:2" x14ac:dyDescent="0.2">
      <c r="A15" s="5" t="s">
        <v>669</v>
      </c>
      <c r="B15" s="27">
        <v>108.4</v>
      </c>
    </row>
    <row r="16" spans="1:2" x14ac:dyDescent="0.2">
      <c r="A16" s="5" t="s">
        <v>286</v>
      </c>
      <c r="B16" s="27">
        <v>99.555555555555557</v>
      </c>
    </row>
    <row r="17" spans="1:2" x14ac:dyDescent="0.2">
      <c r="A17" s="5" t="s">
        <v>1027</v>
      </c>
      <c r="B17" s="27">
        <v>100.11111111111111</v>
      </c>
    </row>
    <row r="18" spans="1:2" x14ac:dyDescent="0.2">
      <c r="A18" s="5" t="s">
        <v>835</v>
      </c>
      <c r="B18" s="27">
        <v>100.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73A27-DFFA-4144-A7ED-62B17F66A26B}">
  <dimension ref="A1:C7452"/>
  <sheetViews>
    <sheetView zoomScaleNormal="65" workbookViewId="0">
      <selection activeCell="B2" sqref="B2"/>
    </sheetView>
  </sheetViews>
  <sheetFormatPr baseColWidth="10" defaultColWidth="11" defaultRowHeight="16" x14ac:dyDescent="0.2"/>
  <cols>
    <col min="1" max="1" width="17.33203125" style="22" bestFit="1" customWidth="1"/>
    <col min="2" max="2" width="13.83203125" style="4" bestFit="1" customWidth="1"/>
  </cols>
  <sheetData>
    <row r="1" spans="1:3" ht="25.25" customHeight="1" x14ac:dyDescent="0.2">
      <c r="A1" s="22" t="s">
        <v>10</v>
      </c>
      <c r="B1" s="4" t="s">
        <v>11</v>
      </c>
    </row>
    <row r="2" spans="1:3" x14ac:dyDescent="0.2">
      <c r="A2" s="22">
        <f>movies__1[[#This Row],[budget]]</f>
        <v>19000000</v>
      </c>
      <c r="B2" s="4">
        <f>movies__1[[#This Row],[gross]]</f>
        <v>46998772</v>
      </c>
    </row>
    <row r="3" spans="1:3" x14ac:dyDescent="0.2">
      <c r="A3" s="22">
        <f>movies__1[[#This Row],[budget]]</f>
        <v>6000000</v>
      </c>
      <c r="B3" s="4">
        <f>movies__1[[#This Row],[gross]]</f>
        <v>54766923</v>
      </c>
    </row>
    <row r="4" spans="1:3" x14ac:dyDescent="0.2">
      <c r="A4" s="22">
        <f>movies__1[[#This Row],[budget]]</f>
        <v>5100000</v>
      </c>
      <c r="B4" s="4">
        <f>movies__1[[#This Row],[gross]]</f>
        <v>9709597</v>
      </c>
    </row>
    <row r="5" spans="1:3" x14ac:dyDescent="0.2">
      <c r="A5" s="22">
        <f>movies__1[[#This Row],[budget]]</f>
        <v>8060000</v>
      </c>
      <c r="B5" s="4">
        <f>movies__1[[#This Row],[gross]]</f>
        <v>21202829</v>
      </c>
      <c r="C5" s="3"/>
    </row>
    <row r="6" spans="1:3" x14ac:dyDescent="0.2">
      <c r="A6" s="22">
        <f>movies__1[[#This Row],[budget]]</f>
        <v>8060000</v>
      </c>
      <c r="B6" s="4">
        <f>movies__1[[#This Row],[gross]]</f>
        <v>46918287</v>
      </c>
    </row>
    <row r="7" spans="1:3" x14ac:dyDescent="0.2">
      <c r="A7" s="22">
        <f>movies__1[[#This Row],[budget]]</f>
        <v>8060000</v>
      </c>
      <c r="B7" s="4">
        <f>movies__1[[#This Row],[gross]]</f>
        <v>26469356.481132075</v>
      </c>
    </row>
    <row r="8" spans="1:3" x14ac:dyDescent="0.2">
      <c r="A8" s="22">
        <f>movies__1[[#This Row],[budget]]</f>
        <v>5100000</v>
      </c>
      <c r="B8" s="4">
        <f>movies__1[[#This Row],[gross]]</f>
        <v>534816</v>
      </c>
    </row>
    <row r="9" spans="1:3" x14ac:dyDescent="0.2">
      <c r="A9" s="22">
        <f>movies__1[[#This Row],[budget]]</f>
        <v>8060000</v>
      </c>
      <c r="B9" s="4">
        <f>movies__1[[#This Row],[gross]]</f>
        <v>27118000</v>
      </c>
    </row>
    <row r="10" spans="1:3" x14ac:dyDescent="0.2">
      <c r="A10" s="22">
        <f>movies__1[[#This Row],[budget]]</f>
        <v>8060000</v>
      </c>
      <c r="B10" s="4">
        <f>movies__1[[#This Row],[gross]]</f>
        <v>14287755</v>
      </c>
    </row>
    <row r="11" spans="1:3" x14ac:dyDescent="0.2">
      <c r="A11" s="22">
        <f>movies__1[[#This Row],[budget]]</f>
        <v>8060000</v>
      </c>
      <c r="B11" s="4">
        <f>movies__1[[#This Row],[gross]]</f>
        <v>17815212</v>
      </c>
    </row>
    <row r="12" spans="1:3" x14ac:dyDescent="0.2">
      <c r="A12" s="22">
        <f>movies__1[[#This Row],[budget]]</f>
        <v>8060000</v>
      </c>
      <c r="B12" s="4">
        <f>movies__1[[#This Row],[gross]]</f>
        <v>3910019</v>
      </c>
    </row>
    <row r="13" spans="1:3" x14ac:dyDescent="0.2">
      <c r="A13" s="22">
        <f>movies__1[[#This Row],[budget]]</f>
        <v>8060000</v>
      </c>
      <c r="B13" s="4">
        <f>movies__1[[#This Row],[gross]]</f>
        <v>109749</v>
      </c>
    </row>
    <row r="14" spans="1:3" x14ac:dyDescent="0.2">
      <c r="A14" s="22">
        <f>movies__1[[#This Row],[budget]]</f>
        <v>5100000</v>
      </c>
      <c r="B14" s="4">
        <f>movies__1[[#This Row],[gross]]</f>
        <v>59167</v>
      </c>
    </row>
    <row r="15" spans="1:3" x14ac:dyDescent="0.2">
      <c r="A15" s="22">
        <f>movies__1[[#This Row],[budget]]</f>
        <v>8060000</v>
      </c>
      <c r="B15" s="4">
        <f>movies__1[[#This Row],[gross]]</f>
        <v>2128395</v>
      </c>
    </row>
    <row r="16" spans="1:3" x14ac:dyDescent="0.2">
      <c r="A16" s="22">
        <f>movies__1[[#This Row],[budget]]</f>
        <v>4500000</v>
      </c>
      <c r="B16" s="4">
        <f>movies__1[[#This Row],[gross]]</f>
        <v>58853106</v>
      </c>
    </row>
    <row r="17" spans="1:2" x14ac:dyDescent="0.2">
      <c r="A17" s="22">
        <f>movies__1[[#This Row],[budget]]</f>
        <v>5000000</v>
      </c>
      <c r="B17" s="4">
        <f>movies__1[[#This Row],[gross]]</f>
        <v>30031783</v>
      </c>
    </row>
    <row r="18" spans="1:2" x14ac:dyDescent="0.2">
      <c r="A18" s="22">
        <f>movies__1[[#This Row],[budget]]</f>
        <v>20000000</v>
      </c>
      <c r="B18" s="4">
        <f>movies__1[[#This Row],[gross]]</f>
        <v>49823037</v>
      </c>
    </row>
    <row r="19" spans="1:2" x14ac:dyDescent="0.2">
      <c r="A19" s="22">
        <f>movies__1[[#This Row],[budget]]</f>
        <v>44000000</v>
      </c>
      <c r="B19" s="4">
        <f>movies__1[[#This Row],[gross]]</f>
        <v>3484523</v>
      </c>
    </row>
    <row r="20" spans="1:2" x14ac:dyDescent="0.2">
      <c r="A20" s="22">
        <f>movies__1[[#This Row],[budget]]</f>
        <v>13750000</v>
      </c>
      <c r="B20" s="4">
        <f>movies__1[[#This Row],[gross]]</f>
        <v>18000000</v>
      </c>
    </row>
    <row r="21" spans="1:2" x14ac:dyDescent="0.2">
      <c r="A21" s="22">
        <f>movies__1[[#This Row],[budget]]</f>
        <v>6000000</v>
      </c>
      <c r="B21" s="4">
        <f>movies__1[[#This Row],[gross]]</f>
        <v>11000000</v>
      </c>
    </row>
    <row r="22" spans="1:2" x14ac:dyDescent="0.2">
      <c r="A22" s="22">
        <f>movies__1[[#This Row],[budget]]</f>
        <v>3000000</v>
      </c>
      <c r="B22" s="4">
        <f>movies__1[[#This Row],[gross]]</f>
        <v>7341085.3065693434</v>
      </c>
    </row>
    <row r="23" spans="1:2" x14ac:dyDescent="0.2">
      <c r="A23" s="22">
        <f>movies__1[[#This Row],[budget]]</f>
        <v>18000000</v>
      </c>
      <c r="B23" s="4">
        <f>movies__1[[#This Row],[gross]]</f>
        <v>538375067</v>
      </c>
    </row>
    <row r="24" spans="1:2" x14ac:dyDescent="0.2">
      <c r="A24" s="22">
        <f>movies__1[[#This Row],[budget]]</f>
        <v>27000000</v>
      </c>
      <c r="B24" s="4">
        <f>movies__1[[#This Row],[gross]]</f>
        <v>115229890</v>
      </c>
    </row>
    <row r="25" spans="1:2" x14ac:dyDescent="0.2">
      <c r="A25" s="22">
        <f>movies__1[[#This Row],[budget]]</f>
        <v>54000000</v>
      </c>
      <c r="B25" s="4">
        <f>movies__1[[#This Row],[gross]]</f>
        <v>108185706</v>
      </c>
    </row>
    <row r="26" spans="1:2" x14ac:dyDescent="0.2">
      <c r="A26" s="22">
        <f>movies__1[[#This Row],[budget]]</f>
        <v>15000000</v>
      </c>
      <c r="B26" s="4">
        <f>movies__1[[#This Row],[gross]]</f>
        <v>70687344</v>
      </c>
    </row>
    <row r="27" spans="1:2" x14ac:dyDescent="0.2">
      <c r="A27" s="22">
        <f>movies__1[[#This Row],[budget]]</f>
        <v>12000000</v>
      </c>
      <c r="B27" s="4">
        <f>movies__1[[#This Row],[gross]]</f>
        <v>16647800</v>
      </c>
    </row>
    <row r="28" spans="1:2" x14ac:dyDescent="0.2">
      <c r="A28" s="22">
        <f>movies__1[[#This Row],[budget]]</f>
        <v>36000000</v>
      </c>
      <c r="B28" s="4">
        <f>movies__1[[#This Row],[gross]]</f>
        <v>6286493.1899563316</v>
      </c>
    </row>
    <row r="29" spans="1:2" x14ac:dyDescent="0.2">
      <c r="A29" s="22">
        <f>movies__1[[#This Row],[budget]]</f>
        <v>19416666.666666668</v>
      </c>
      <c r="B29" s="4">
        <f>movies__1[[#This Row],[gross]]</f>
        <v>66132626</v>
      </c>
    </row>
    <row r="30" spans="1:2" x14ac:dyDescent="0.2">
      <c r="A30" s="22">
        <f>movies__1[[#This Row],[budget]]</f>
        <v>3500000</v>
      </c>
      <c r="B30" s="4">
        <f>movies__1[[#This Row],[gross]]</f>
        <v>7063886</v>
      </c>
    </row>
    <row r="31" spans="1:2" x14ac:dyDescent="0.2">
      <c r="A31" s="22">
        <f>movies__1[[#This Row],[budget]]</f>
        <v>22000000</v>
      </c>
      <c r="B31" s="4">
        <f>movies__1[[#This Row],[gross]]</f>
        <v>15716828</v>
      </c>
    </row>
    <row r="32" spans="1:2" x14ac:dyDescent="0.2">
      <c r="A32" s="22">
        <f>movies__1[[#This Row],[budget]]</f>
        <v>15000000</v>
      </c>
      <c r="B32" s="4">
        <f>movies__1[[#This Row],[gross]]</f>
        <v>14662035</v>
      </c>
    </row>
    <row r="33" spans="1:2" x14ac:dyDescent="0.2">
      <c r="A33" s="22">
        <f>movies__1[[#This Row],[budget]]</f>
        <v>6500000</v>
      </c>
      <c r="B33" s="4">
        <f>movies__1[[#This Row],[gross]]</f>
        <v>24265659</v>
      </c>
    </row>
    <row r="34" spans="1:2" x14ac:dyDescent="0.2">
      <c r="A34" s="22">
        <f>movies__1[[#This Row],[budget]]</f>
        <v>20000000</v>
      </c>
      <c r="B34" s="4">
        <f>movies__1[[#This Row],[gross]]</f>
        <v>3763988</v>
      </c>
    </row>
    <row r="35" spans="1:2" x14ac:dyDescent="0.2">
      <c r="A35" s="22">
        <f>movies__1[[#This Row],[budget]]</f>
        <v>4000000</v>
      </c>
      <c r="B35" s="4">
        <f>movies__1[[#This Row],[gross]]</f>
        <v>18971000</v>
      </c>
    </row>
    <row r="36" spans="1:2" x14ac:dyDescent="0.2">
      <c r="A36" s="22">
        <f>movies__1[[#This Row],[budget]]</f>
        <v>19416666.666666668</v>
      </c>
      <c r="B36" s="4">
        <f>movies__1[[#This Row],[gross]]</f>
        <v>6286493.1899563316</v>
      </c>
    </row>
    <row r="37" spans="1:2" x14ac:dyDescent="0.2">
      <c r="A37" s="22">
        <f>movies__1[[#This Row],[budget]]</f>
        <v>3500000</v>
      </c>
      <c r="B37" s="4">
        <f>movies__1[[#This Row],[gross]]</f>
        <v>83453539</v>
      </c>
    </row>
    <row r="38" spans="1:2" x14ac:dyDescent="0.2">
      <c r="A38" s="22">
        <f>movies__1[[#This Row],[budget]]</f>
        <v>6000000</v>
      </c>
      <c r="B38" s="4">
        <f>movies__1[[#This Row],[gross]]</f>
        <v>39846344</v>
      </c>
    </row>
    <row r="39" spans="1:2" x14ac:dyDescent="0.2">
      <c r="A39" s="22">
        <f>movies__1[[#This Row],[budget]]</f>
        <v>10000000</v>
      </c>
      <c r="B39" s="4">
        <f>movies__1[[#This Row],[gross]]</f>
        <v>103300686</v>
      </c>
    </row>
    <row r="40" spans="1:2" x14ac:dyDescent="0.2">
      <c r="A40" s="22">
        <f>movies__1[[#This Row],[budget]]</f>
        <v>5990909.0909090908</v>
      </c>
      <c r="B40" s="4">
        <f>movies__1[[#This Row],[gross]]</f>
        <v>101300000</v>
      </c>
    </row>
    <row r="41" spans="1:2" x14ac:dyDescent="0.2">
      <c r="A41" s="22">
        <f>movies__1[[#This Row],[budget]]</f>
        <v>5990909.0909090908</v>
      </c>
      <c r="B41" s="4">
        <f>movies__1[[#This Row],[gross]]</f>
        <v>34326249</v>
      </c>
    </row>
    <row r="42" spans="1:2" x14ac:dyDescent="0.2">
      <c r="A42" s="22">
        <f>movies__1[[#This Row],[budget]]</f>
        <v>5990909.0909090908</v>
      </c>
      <c r="B42" s="4">
        <f>movies__1[[#This Row],[gross]]</f>
        <v>22482952</v>
      </c>
    </row>
    <row r="43" spans="1:2" x14ac:dyDescent="0.2">
      <c r="A43" s="22">
        <f>movies__1[[#This Row],[budget]]</f>
        <v>5990909.0909090908</v>
      </c>
      <c r="B43" s="4">
        <f>movies__1[[#This Row],[gross]]</f>
        <v>43995918</v>
      </c>
    </row>
    <row r="44" spans="1:2" x14ac:dyDescent="0.2">
      <c r="A44" s="22">
        <f>movies__1[[#This Row],[budget]]</f>
        <v>10000000</v>
      </c>
      <c r="B44" s="4">
        <f>movies__1[[#This Row],[gross]]</f>
        <v>69847348</v>
      </c>
    </row>
    <row r="45" spans="1:2" x14ac:dyDescent="0.2">
      <c r="A45" s="22">
        <f>movies__1[[#This Row],[budget]]</f>
        <v>4000000</v>
      </c>
      <c r="B45" s="4">
        <f>movies__1[[#This Row],[gross]]</f>
        <v>10000000</v>
      </c>
    </row>
    <row r="46" spans="1:2" x14ac:dyDescent="0.2">
      <c r="A46" s="22">
        <f>movies__1[[#This Row],[budget]]</f>
        <v>3000000</v>
      </c>
      <c r="B46" s="4">
        <f>movies__1[[#This Row],[gross]]</f>
        <v>6342668</v>
      </c>
    </row>
    <row r="47" spans="1:2" x14ac:dyDescent="0.2">
      <c r="A47" s="22">
        <f>movies__1[[#This Row],[budget]]</f>
        <v>5990909.0909090908</v>
      </c>
      <c r="B47" s="4">
        <f>movies__1[[#This Row],[gross]]</f>
        <v>41675194</v>
      </c>
    </row>
    <row r="48" spans="1:2" x14ac:dyDescent="0.2">
      <c r="A48" s="22">
        <f>movies__1[[#This Row],[budget]]</f>
        <v>10000000</v>
      </c>
      <c r="B48" s="4">
        <f>movies__1[[#This Row],[gross]]</f>
        <v>10389003</v>
      </c>
    </row>
    <row r="49" spans="1:2" x14ac:dyDescent="0.2">
      <c r="A49" s="22">
        <f>movies__1[[#This Row],[budget]]</f>
        <v>7000000</v>
      </c>
      <c r="B49" s="4">
        <f>movies__1[[#This Row],[gross]]</f>
        <v>4309490</v>
      </c>
    </row>
    <row r="50" spans="1:2" x14ac:dyDescent="0.2">
      <c r="A50" s="22">
        <f>movies__1[[#This Row],[budget]]</f>
        <v>5990909.0909090908</v>
      </c>
      <c r="B50" s="4">
        <f>movies__1[[#This Row],[gross]]</f>
        <v>12516</v>
      </c>
    </row>
    <row r="51" spans="1:2" x14ac:dyDescent="0.2">
      <c r="A51" s="22">
        <f>movies__1[[#This Row],[budget]]</f>
        <v>5990909.0909090908</v>
      </c>
      <c r="B51" s="4">
        <f>movies__1[[#This Row],[gross]]</f>
        <v>7341085.3065693434</v>
      </c>
    </row>
    <row r="52" spans="1:2" x14ac:dyDescent="0.2">
      <c r="A52" s="22">
        <f>movies__1[[#This Row],[budget]]</f>
        <v>6000000</v>
      </c>
      <c r="B52" s="4">
        <f>movies__1[[#This Row],[gross]]</f>
        <v>6216067</v>
      </c>
    </row>
    <row r="53" spans="1:2" x14ac:dyDescent="0.2">
      <c r="A53" s="22">
        <f>movies__1[[#This Row],[budget]]</f>
        <v>5990909.0909090908</v>
      </c>
      <c r="B53" s="4">
        <f>movies__1[[#This Row],[gross]]</f>
        <v>7341085.3065693434</v>
      </c>
    </row>
    <row r="54" spans="1:2" x14ac:dyDescent="0.2">
      <c r="A54" s="22">
        <f>movies__1[[#This Row],[budget]]</f>
        <v>5990909.0909090908</v>
      </c>
      <c r="B54" s="4">
        <f>movies__1[[#This Row],[gross]]</f>
        <v>7653061</v>
      </c>
    </row>
    <row r="55" spans="1:2" x14ac:dyDescent="0.2">
      <c r="A55" s="22">
        <f>movies__1[[#This Row],[budget]]</f>
        <v>900000</v>
      </c>
      <c r="B55" s="4">
        <f>movies__1[[#This Row],[gross]]</f>
        <v>26469356.481132075</v>
      </c>
    </row>
    <row r="56" spans="1:2" x14ac:dyDescent="0.2">
      <c r="A56" s="22">
        <f>movies__1[[#This Row],[budget]]</f>
        <v>5990909.0909090908</v>
      </c>
      <c r="B56" s="4">
        <f>movies__1[[#This Row],[gross]]</f>
        <v>10697276</v>
      </c>
    </row>
    <row r="57" spans="1:2" x14ac:dyDescent="0.2">
      <c r="A57" s="22">
        <f>movies__1[[#This Row],[budget]]</f>
        <v>5990909.0909090908</v>
      </c>
      <c r="B57" s="4">
        <f>movies__1[[#This Row],[gross]]</f>
        <v>9870727</v>
      </c>
    </row>
    <row r="58" spans="1:2" x14ac:dyDescent="0.2">
      <c r="A58" s="22">
        <f>movies__1[[#This Row],[budget]]</f>
        <v>5990909.0909090908</v>
      </c>
      <c r="B58" s="4">
        <f>movies__1[[#This Row],[gross]]</f>
        <v>15934737</v>
      </c>
    </row>
    <row r="59" spans="1:2" x14ac:dyDescent="0.2">
      <c r="A59" s="22">
        <f>movies__1[[#This Row],[budget]]</f>
        <v>5990909.0909090908</v>
      </c>
      <c r="B59" s="4">
        <f>movies__1[[#This Row],[gross]]</f>
        <v>14155617</v>
      </c>
    </row>
    <row r="60" spans="1:2" x14ac:dyDescent="0.2">
      <c r="A60" s="22">
        <f>movies__1[[#This Row],[budget]]</f>
        <v>5990909.0909090908</v>
      </c>
      <c r="B60" s="4">
        <f>movies__1[[#This Row],[gross]]</f>
        <v>5215015</v>
      </c>
    </row>
    <row r="61" spans="1:2" x14ac:dyDescent="0.2">
      <c r="A61" s="22">
        <f>movies__1[[#This Row],[budget]]</f>
        <v>5990909.0909090908</v>
      </c>
      <c r="B61" s="4">
        <f>movies__1[[#This Row],[gross]]</f>
        <v>4226370</v>
      </c>
    </row>
    <row r="62" spans="1:2" x14ac:dyDescent="0.2">
      <c r="A62" s="22">
        <f>movies__1[[#This Row],[budget]]</f>
        <v>5990909.0909090908</v>
      </c>
      <c r="B62" s="4">
        <f>movies__1[[#This Row],[gross]]</f>
        <v>2086905</v>
      </c>
    </row>
    <row r="63" spans="1:2" x14ac:dyDescent="0.2">
      <c r="A63" s="22">
        <f>movies__1[[#This Row],[budget]]</f>
        <v>5990909.0909090908</v>
      </c>
      <c r="B63" s="4">
        <f>movies__1[[#This Row],[gross]]</f>
        <v>6321392</v>
      </c>
    </row>
    <row r="64" spans="1:2" x14ac:dyDescent="0.2">
      <c r="A64" s="22">
        <f>movies__1[[#This Row],[budget]]</f>
        <v>5500000</v>
      </c>
      <c r="B64" s="4">
        <f>movies__1[[#This Row],[gross]]</f>
        <v>4400000</v>
      </c>
    </row>
    <row r="65" spans="1:2" x14ac:dyDescent="0.2">
      <c r="A65" s="22">
        <f>movies__1[[#This Row],[budget]]</f>
        <v>5990909.0909090908</v>
      </c>
      <c r="B65" s="4">
        <f>movies__1[[#This Row],[gross]]</f>
        <v>2806659</v>
      </c>
    </row>
    <row r="66" spans="1:2" x14ac:dyDescent="0.2">
      <c r="A66" s="22">
        <f>movies__1[[#This Row],[budget]]</f>
        <v>5990909.0909090908</v>
      </c>
      <c r="B66" s="4">
        <f>movies__1[[#This Row],[gross]]</f>
        <v>14504277</v>
      </c>
    </row>
    <row r="67" spans="1:2" x14ac:dyDescent="0.2">
      <c r="A67" s="22">
        <f>movies__1[[#This Row],[budget]]</f>
        <v>5990909.0909090908</v>
      </c>
      <c r="B67" s="4">
        <f>movies__1[[#This Row],[gross]]</f>
        <v>804713</v>
      </c>
    </row>
    <row r="68" spans="1:2" x14ac:dyDescent="0.2">
      <c r="A68" s="22">
        <f>movies__1[[#This Row],[budget]]</f>
        <v>5990909.0909090908</v>
      </c>
      <c r="B68" s="4">
        <f>movies__1[[#This Row],[gross]]</f>
        <v>6950125</v>
      </c>
    </row>
    <row r="69" spans="1:2" x14ac:dyDescent="0.2">
      <c r="A69" s="22">
        <f>movies__1[[#This Row],[budget]]</f>
        <v>5990909.0909090908</v>
      </c>
      <c r="B69" s="4">
        <f>movies__1[[#This Row],[gross]]</f>
        <v>6621520</v>
      </c>
    </row>
    <row r="70" spans="1:2" x14ac:dyDescent="0.2">
      <c r="A70" s="22">
        <f>movies__1[[#This Row],[budget]]</f>
        <v>5990909.0909090908</v>
      </c>
      <c r="B70" s="4">
        <f>movies__1[[#This Row],[gross]]</f>
        <v>2261507</v>
      </c>
    </row>
    <row r="71" spans="1:2" x14ac:dyDescent="0.2">
      <c r="A71" s="22">
        <f>movies__1[[#This Row],[budget]]</f>
        <v>5990909.0909090908</v>
      </c>
      <c r="B71" s="4">
        <f>movies__1[[#This Row],[gross]]</f>
        <v>1175855</v>
      </c>
    </row>
    <row r="72" spans="1:2" x14ac:dyDescent="0.2">
      <c r="A72" s="22">
        <f>movies__1[[#This Row],[budget]]</f>
        <v>5990909.0909090908</v>
      </c>
      <c r="B72" s="4">
        <f>movies__1[[#This Row],[gross]]</f>
        <v>15198912</v>
      </c>
    </row>
    <row r="73" spans="1:2" x14ac:dyDescent="0.2">
      <c r="A73" s="22">
        <f>movies__1[[#This Row],[budget]]</f>
        <v>550000</v>
      </c>
      <c r="B73" s="4">
        <f>movies__1[[#This Row],[gross]]</f>
        <v>39754601</v>
      </c>
    </row>
    <row r="74" spans="1:2" x14ac:dyDescent="0.2">
      <c r="A74" s="22">
        <f>movies__1[[#This Row],[budget]]</f>
        <v>1000000</v>
      </c>
      <c r="B74" s="4">
        <f>movies__1[[#This Row],[gross]]</f>
        <v>21448782</v>
      </c>
    </row>
    <row r="75" spans="1:2" x14ac:dyDescent="0.2">
      <c r="A75" s="22">
        <f>movies__1[[#This Row],[budget]]</f>
        <v>616666.66666666663</v>
      </c>
      <c r="B75" s="4">
        <f>movies__1[[#This Row],[gross]]</f>
        <v>19853892</v>
      </c>
    </row>
    <row r="76" spans="1:2" x14ac:dyDescent="0.2">
      <c r="A76" s="22">
        <f>movies__1[[#This Row],[budget]]</f>
        <v>616666.66666666663</v>
      </c>
      <c r="B76" s="4">
        <f>movies__1[[#This Row],[gross]]</f>
        <v>14796236</v>
      </c>
    </row>
    <row r="77" spans="1:2" x14ac:dyDescent="0.2">
      <c r="A77" s="22">
        <f>movies__1[[#This Row],[budget]]</f>
        <v>616666.66666666663</v>
      </c>
      <c r="B77" s="4">
        <f>movies__1[[#This Row],[gross]]</f>
        <v>8415112</v>
      </c>
    </row>
    <row r="78" spans="1:2" x14ac:dyDescent="0.2">
      <c r="A78" s="22">
        <f>movies__1[[#This Row],[budget]]</f>
        <v>300000</v>
      </c>
      <c r="B78" s="4">
        <f>movies__1[[#This Row],[gross]]</f>
        <v>7341085.3065693434</v>
      </c>
    </row>
    <row r="79" spans="1:2" x14ac:dyDescent="0.2">
      <c r="A79" s="22">
        <f>movies__1[[#This Row],[budget]]</f>
        <v>18000000</v>
      </c>
      <c r="B79" s="4">
        <f>movies__1[[#This Row],[gross]]</f>
        <v>23402427</v>
      </c>
    </row>
    <row r="80" spans="1:2" x14ac:dyDescent="0.2">
      <c r="A80" s="22">
        <f>movies__1[[#This Row],[budget]]</f>
        <v>10000000</v>
      </c>
      <c r="B80" s="4">
        <f>movies__1[[#This Row],[gross]]</f>
        <v>15795189</v>
      </c>
    </row>
    <row r="81" spans="1:2" x14ac:dyDescent="0.2">
      <c r="A81" s="22">
        <f>movies__1[[#This Row],[budget]]</f>
        <v>20750000</v>
      </c>
      <c r="B81" s="4">
        <f>movies__1[[#This Row],[gross]]</f>
        <v>67182787</v>
      </c>
    </row>
    <row r="82" spans="1:2" x14ac:dyDescent="0.2">
      <c r="A82" s="22">
        <f>movies__1[[#This Row],[budget]]</f>
        <v>20750000</v>
      </c>
      <c r="B82" s="4">
        <f>movies__1[[#This Row],[gross]]</f>
        <v>6659377</v>
      </c>
    </row>
    <row r="83" spans="1:2" x14ac:dyDescent="0.2">
      <c r="A83" s="22">
        <f>movies__1[[#This Row],[budget]]</f>
        <v>35000000</v>
      </c>
      <c r="B83" s="4">
        <f>movies__1[[#This Row],[gross]]</f>
        <v>30189681.392794684</v>
      </c>
    </row>
    <row r="84" spans="1:2" x14ac:dyDescent="0.2">
      <c r="A84" s="22">
        <f>movies__1[[#This Row],[budget]]</f>
        <v>20000000</v>
      </c>
      <c r="B84" s="4">
        <f>movies__1[[#This Row],[gross]]</f>
        <v>6286493.1899563316</v>
      </c>
    </row>
    <row r="85" spans="1:2" x14ac:dyDescent="0.2">
      <c r="A85" s="22">
        <f>movies__1[[#This Row],[budget]]</f>
        <v>6500000</v>
      </c>
      <c r="B85" s="4">
        <f>movies__1[[#This Row],[gross]]</f>
        <v>31899000</v>
      </c>
    </row>
    <row r="86" spans="1:2" x14ac:dyDescent="0.2">
      <c r="A86" s="22">
        <f>movies__1[[#This Row],[budget]]</f>
        <v>11000000</v>
      </c>
      <c r="B86" s="4">
        <f>movies__1[[#This Row],[gross]]</f>
        <v>19814523</v>
      </c>
    </row>
    <row r="87" spans="1:2" x14ac:dyDescent="0.2">
      <c r="A87" s="22">
        <f>movies__1[[#This Row],[budget]]</f>
        <v>9000000</v>
      </c>
      <c r="B87" s="4">
        <f>movies__1[[#This Row],[gross]]</f>
        <v>37121708</v>
      </c>
    </row>
    <row r="88" spans="1:2" x14ac:dyDescent="0.2">
      <c r="A88" s="22">
        <f>movies__1[[#This Row],[budget]]</f>
        <v>4800000</v>
      </c>
      <c r="B88" s="4">
        <f>movies__1[[#This Row],[gross]]</f>
        <v>22743674</v>
      </c>
    </row>
    <row r="89" spans="1:2" x14ac:dyDescent="0.2">
      <c r="A89" s="22">
        <f>movies__1[[#This Row],[budget]]</f>
        <v>20000000</v>
      </c>
      <c r="B89" s="4">
        <f>movies__1[[#This Row],[gross]]</f>
        <v>22762571</v>
      </c>
    </row>
    <row r="90" spans="1:2" x14ac:dyDescent="0.2">
      <c r="A90" s="22">
        <f>movies__1[[#This Row],[budget]]</f>
        <v>11000000</v>
      </c>
      <c r="B90" s="4">
        <f>movies__1[[#This Row],[gross]]</f>
        <v>6286493.1899563316</v>
      </c>
    </row>
    <row r="91" spans="1:2" x14ac:dyDescent="0.2">
      <c r="A91" s="22">
        <f>movies__1[[#This Row],[budget]]</f>
        <v>18000000</v>
      </c>
      <c r="B91" s="4">
        <f>movies__1[[#This Row],[gross]]</f>
        <v>389925971</v>
      </c>
    </row>
    <row r="92" spans="1:2" x14ac:dyDescent="0.2">
      <c r="A92" s="22">
        <f>movies__1[[#This Row],[budget]]</f>
        <v>6000000</v>
      </c>
      <c r="B92" s="4">
        <f>movies__1[[#This Row],[gross]]</f>
        <v>25244626</v>
      </c>
    </row>
    <row r="93" spans="1:2" x14ac:dyDescent="0.2">
      <c r="A93" s="22">
        <f>movies__1[[#This Row],[budget]]</f>
        <v>15000000</v>
      </c>
      <c r="B93" s="4">
        <f>movies__1[[#This Row],[gross]]</f>
        <v>41092328</v>
      </c>
    </row>
    <row r="94" spans="1:2" x14ac:dyDescent="0.2">
      <c r="A94" s="22">
        <f>movies__1[[#This Row],[budget]]</f>
        <v>3000000</v>
      </c>
      <c r="B94" s="4">
        <f>movies__1[[#This Row],[gross]]</f>
        <v>23668369</v>
      </c>
    </row>
    <row r="95" spans="1:2" x14ac:dyDescent="0.2">
      <c r="A95" s="22">
        <f>movies__1[[#This Row],[budget]]</f>
        <v>18000000</v>
      </c>
      <c r="B95" s="4">
        <f>movies__1[[#This Row],[gross]]</f>
        <v>72179579</v>
      </c>
    </row>
    <row r="96" spans="1:2" x14ac:dyDescent="0.2">
      <c r="A96" s="22">
        <f>movies__1[[#This Row],[budget]]</f>
        <v>5500000</v>
      </c>
      <c r="B96" s="4">
        <f>movies__1[[#This Row],[gross]]</f>
        <v>11492915</v>
      </c>
    </row>
    <row r="97" spans="1:2" x14ac:dyDescent="0.2">
      <c r="A97" s="22">
        <f>movies__1[[#This Row],[budget]]</f>
        <v>28000000</v>
      </c>
      <c r="B97" s="4">
        <f>movies__1[[#This Row],[gross]]</f>
        <v>54813222</v>
      </c>
    </row>
    <row r="98" spans="1:2" x14ac:dyDescent="0.2">
      <c r="A98" s="22">
        <f>movies__1[[#This Row],[budget]]</f>
        <v>18000000</v>
      </c>
      <c r="B98" s="4">
        <f>movies__1[[#This Row],[gross]]</f>
        <v>14110013</v>
      </c>
    </row>
    <row r="99" spans="1:2" x14ac:dyDescent="0.2">
      <c r="A99" s="22">
        <f>movies__1[[#This Row],[budget]]</f>
        <v>16000000</v>
      </c>
      <c r="B99" s="4">
        <f>movies__1[[#This Row],[gross]]</f>
        <v>17374595</v>
      </c>
    </row>
    <row r="100" spans="1:2" x14ac:dyDescent="0.2">
      <c r="A100" s="22">
        <f>movies__1[[#This Row],[budget]]</f>
        <v>12878571.428571429</v>
      </c>
      <c r="B100" s="4">
        <f>movies__1[[#This Row],[gross]]</f>
        <v>30189681.392794684</v>
      </c>
    </row>
    <row r="101" spans="1:2" x14ac:dyDescent="0.2">
      <c r="A101" s="22">
        <f>movies__1[[#This Row],[budget]]</f>
        <v>5000000</v>
      </c>
      <c r="B101" s="4">
        <f>movies__1[[#This Row],[gross]]</f>
        <v>19905359</v>
      </c>
    </row>
    <row r="102" spans="1:2" x14ac:dyDescent="0.2">
      <c r="A102" s="22">
        <f>movies__1[[#This Row],[budget]]</f>
        <v>12878571.428571429</v>
      </c>
      <c r="B102" s="4">
        <f>movies__1[[#This Row],[gross]]</f>
        <v>35610100</v>
      </c>
    </row>
    <row r="103" spans="1:2" x14ac:dyDescent="0.2">
      <c r="A103" s="22">
        <f>movies__1[[#This Row],[budget]]</f>
        <v>12878571.428571429</v>
      </c>
      <c r="B103" s="4">
        <f>movies__1[[#This Row],[gross]]</f>
        <v>6286493.1899563316</v>
      </c>
    </row>
    <row r="104" spans="1:2" x14ac:dyDescent="0.2">
      <c r="A104" s="22">
        <f>movies__1[[#This Row],[budget]]</f>
        <v>18000000</v>
      </c>
      <c r="B104" s="4">
        <f>movies__1[[#This Row],[gross]]</f>
        <v>12617845</v>
      </c>
    </row>
    <row r="105" spans="1:2" x14ac:dyDescent="0.2">
      <c r="A105" s="22">
        <f>movies__1[[#This Row],[budget]]</f>
        <v>3800000</v>
      </c>
      <c r="B105" s="4">
        <f>movies__1[[#This Row],[gross]]</f>
        <v>7341085.3065693434</v>
      </c>
    </row>
    <row r="106" spans="1:2" x14ac:dyDescent="0.2">
      <c r="A106" s="22">
        <f>movies__1[[#This Row],[budget]]</f>
        <v>24000000</v>
      </c>
      <c r="B106" s="4">
        <f>movies__1[[#This Row],[gross]]</f>
        <v>2004742</v>
      </c>
    </row>
    <row r="107" spans="1:2" x14ac:dyDescent="0.2">
      <c r="A107" s="22">
        <f>movies__1[[#This Row],[budget]]</f>
        <v>2000000</v>
      </c>
      <c r="B107" s="4">
        <f>movies__1[[#This Row],[gross]]</f>
        <v>1791147</v>
      </c>
    </row>
    <row r="108" spans="1:2" x14ac:dyDescent="0.2">
      <c r="A108" s="22">
        <f>movies__1[[#This Row],[budget]]</f>
        <v>10016666.666666668</v>
      </c>
      <c r="B108" s="4">
        <f>movies__1[[#This Row],[gross]]</f>
        <v>24058838</v>
      </c>
    </row>
    <row r="109" spans="1:2" x14ac:dyDescent="0.2">
      <c r="A109" s="22">
        <f>movies__1[[#This Row],[budget]]</f>
        <v>18000000</v>
      </c>
      <c r="B109" s="4">
        <f>movies__1[[#This Row],[gross]]</f>
        <v>12000000</v>
      </c>
    </row>
    <row r="110" spans="1:2" x14ac:dyDescent="0.2">
      <c r="A110" s="22">
        <f>movies__1[[#This Row],[budget]]</f>
        <v>3000000</v>
      </c>
      <c r="B110" s="4">
        <f>movies__1[[#This Row],[gross]]</f>
        <v>1752634</v>
      </c>
    </row>
    <row r="111" spans="1:2" x14ac:dyDescent="0.2">
      <c r="A111" s="22">
        <f>movies__1[[#This Row],[budget]]</f>
        <v>12000000</v>
      </c>
      <c r="B111" s="4">
        <f>movies__1[[#This Row],[gross]]</f>
        <v>12376625</v>
      </c>
    </row>
    <row r="112" spans="1:2" x14ac:dyDescent="0.2">
      <c r="A112" s="22">
        <f>movies__1[[#This Row],[budget]]</f>
        <v>8500000</v>
      </c>
      <c r="B112" s="4">
        <f>movies__1[[#This Row],[gross]]</f>
        <v>6400000</v>
      </c>
    </row>
    <row r="113" spans="1:2" x14ac:dyDescent="0.2">
      <c r="A113" s="22">
        <f>movies__1[[#This Row],[budget]]</f>
        <v>10000000</v>
      </c>
      <c r="B113" s="4">
        <f>movies__1[[#This Row],[gross]]</f>
        <v>12850276</v>
      </c>
    </row>
    <row r="114" spans="1:2" x14ac:dyDescent="0.2">
      <c r="A114" s="22">
        <f>movies__1[[#This Row],[budget]]</f>
        <v>8600000</v>
      </c>
      <c r="B114" s="4">
        <f>movies__1[[#This Row],[gross]]</f>
        <v>8124257</v>
      </c>
    </row>
    <row r="115" spans="1:2" x14ac:dyDescent="0.2">
      <c r="A115" s="22">
        <f>movies__1[[#This Row],[budget]]</f>
        <v>10016666.666666668</v>
      </c>
      <c r="B115" s="4">
        <f>movies__1[[#This Row],[gross]]</f>
        <v>29200000</v>
      </c>
    </row>
    <row r="116" spans="1:2" x14ac:dyDescent="0.2">
      <c r="A116" s="22">
        <f>movies__1[[#This Row],[budget]]</f>
        <v>10016666.666666668</v>
      </c>
      <c r="B116" s="4">
        <f>movies__1[[#This Row],[gross]]</f>
        <v>6892098</v>
      </c>
    </row>
    <row r="117" spans="1:2" x14ac:dyDescent="0.2">
      <c r="A117" s="22">
        <f>movies__1[[#This Row],[budget]]</f>
        <v>10000000</v>
      </c>
      <c r="B117" s="4">
        <f>movies__1[[#This Row],[gross]]</f>
        <v>30669378</v>
      </c>
    </row>
    <row r="118" spans="1:2" x14ac:dyDescent="0.2">
      <c r="A118" s="22">
        <f>movies__1[[#This Row],[budget]]</f>
        <v>2500000</v>
      </c>
      <c r="B118" s="4">
        <f>movies__1[[#This Row],[gross]]</f>
        <v>111289673</v>
      </c>
    </row>
    <row r="119" spans="1:2" x14ac:dyDescent="0.2">
      <c r="A119" s="22">
        <f>movies__1[[#This Row],[budget]]</f>
        <v>10000000</v>
      </c>
      <c r="B119" s="4">
        <f>movies__1[[#This Row],[gross]]</f>
        <v>85297000</v>
      </c>
    </row>
    <row r="120" spans="1:2" x14ac:dyDescent="0.2">
      <c r="A120" s="22">
        <f>movies__1[[#This Row],[budget]]</f>
        <v>9488235.2941176463</v>
      </c>
      <c r="B120" s="4">
        <f>movies__1[[#This Row],[gross]]</f>
        <v>50427646</v>
      </c>
    </row>
    <row r="121" spans="1:2" x14ac:dyDescent="0.2">
      <c r="A121" s="22">
        <f>movies__1[[#This Row],[budget]]</f>
        <v>7000000</v>
      </c>
      <c r="B121" s="4">
        <f>movies__1[[#This Row],[gross]]</f>
        <v>95461682</v>
      </c>
    </row>
    <row r="122" spans="1:2" x14ac:dyDescent="0.2">
      <c r="A122" s="22">
        <f>movies__1[[#This Row],[budget]]</f>
        <v>9488235.2941176463</v>
      </c>
      <c r="B122" s="4">
        <f>movies__1[[#This Row],[gross]]</f>
        <v>15965924</v>
      </c>
    </row>
    <row r="123" spans="1:2" x14ac:dyDescent="0.2">
      <c r="A123" s="22">
        <f>movies__1[[#This Row],[budget]]</f>
        <v>11000000</v>
      </c>
      <c r="B123" s="4">
        <f>movies__1[[#This Row],[gross]]</f>
        <v>31672907</v>
      </c>
    </row>
    <row r="124" spans="1:2" x14ac:dyDescent="0.2">
      <c r="A124" s="22">
        <f>movies__1[[#This Row],[budget]]</f>
        <v>2800000</v>
      </c>
      <c r="B124" s="4">
        <f>movies__1[[#This Row],[gross]]</f>
        <v>26279000</v>
      </c>
    </row>
    <row r="125" spans="1:2" x14ac:dyDescent="0.2">
      <c r="A125" s="22">
        <f>movies__1[[#This Row],[budget]]</f>
        <v>12000000</v>
      </c>
      <c r="B125" s="4">
        <f>movies__1[[#This Row],[gross]]</f>
        <v>14867086</v>
      </c>
    </row>
    <row r="126" spans="1:2" x14ac:dyDescent="0.2">
      <c r="A126" s="22">
        <f>movies__1[[#This Row],[budget]]</f>
        <v>9488235.2941176463</v>
      </c>
      <c r="B126" s="4">
        <f>movies__1[[#This Row],[gross]]</f>
        <v>37000000</v>
      </c>
    </row>
    <row r="127" spans="1:2" x14ac:dyDescent="0.2">
      <c r="A127" s="22">
        <f>movies__1[[#This Row],[budget]]</f>
        <v>8500000</v>
      </c>
      <c r="B127" s="4">
        <f>movies__1[[#This Row],[gross]]</f>
        <v>29916207</v>
      </c>
    </row>
    <row r="128" spans="1:2" x14ac:dyDescent="0.2">
      <c r="A128" s="22">
        <f>movies__1[[#This Row],[budget]]</f>
        <v>9488235.2941176463</v>
      </c>
      <c r="B128" s="4">
        <f>movies__1[[#This Row],[gross]]</f>
        <v>237000</v>
      </c>
    </row>
    <row r="129" spans="1:2" x14ac:dyDescent="0.2">
      <c r="A129" s="22">
        <f>movies__1[[#This Row],[budget]]</f>
        <v>9488235.2941176463</v>
      </c>
      <c r="B129" s="4">
        <f>movies__1[[#This Row],[gross]]</f>
        <v>5165432</v>
      </c>
    </row>
    <row r="130" spans="1:2" x14ac:dyDescent="0.2">
      <c r="A130" s="22">
        <f>movies__1[[#This Row],[budget]]</f>
        <v>9488235.2941176463</v>
      </c>
      <c r="B130" s="4">
        <f>movies__1[[#This Row],[gross]]</f>
        <v>15578237</v>
      </c>
    </row>
    <row r="131" spans="1:2" x14ac:dyDescent="0.2">
      <c r="A131" s="22">
        <f>movies__1[[#This Row],[budget]]</f>
        <v>20000000</v>
      </c>
      <c r="B131" s="4">
        <f>movies__1[[#This Row],[gross]]</f>
        <v>18826490</v>
      </c>
    </row>
    <row r="132" spans="1:2" x14ac:dyDescent="0.2">
      <c r="A132" s="22">
        <f>movies__1[[#This Row],[budget]]</f>
        <v>6000000</v>
      </c>
      <c r="B132" s="4">
        <f>movies__1[[#This Row],[gross]]</f>
        <v>9566593</v>
      </c>
    </row>
    <row r="133" spans="1:2" x14ac:dyDescent="0.2">
      <c r="A133" s="22">
        <f>movies__1[[#This Row],[budget]]</f>
        <v>9488235.2941176463</v>
      </c>
      <c r="B133" s="4">
        <f>movies__1[[#This Row],[gross]]</f>
        <v>20259961</v>
      </c>
    </row>
    <row r="134" spans="1:2" x14ac:dyDescent="0.2">
      <c r="A134" s="22">
        <f>movies__1[[#This Row],[budget]]</f>
        <v>8000000</v>
      </c>
      <c r="B134" s="4">
        <f>movies__1[[#This Row],[gross]]</f>
        <v>26154211</v>
      </c>
    </row>
    <row r="135" spans="1:2" x14ac:dyDescent="0.2">
      <c r="A135" s="22">
        <f>movies__1[[#This Row],[budget]]</f>
        <v>10000000</v>
      </c>
      <c r="B135" s="4">
        <f>movies__1[[#This Row],[gross]]</f>
        <v>7258543</v>
      </c>
    </row>
    <row r="136" spans="1:2" x14ac:dyDescent="0.2">
      <c r="A136" s="22">
        <f>movies__1[[#This Row],[budget]]</f>
        <v>11000000</v>
      </c>
      <c r="B136" s="4">
        <f>movies__1[[#This Row],[gross]]</f>
        <v>31261269</v>
      </c>
    </row>
    <row r="137" spans="1:2" x14ac:dyDescent="0.2">
      <c r="A137" s="22">
        <f>movies__1[[#This Row],[budget]]</f>
        <v>9488235.2941176463</v>
      </c>
      <c r="B137" s="4">
        <f>movies__1[[#This Row],[gross]]</f>
        <v>2863642</v>
      </c>
    </row>
    <row r="138" spans="1:2" x14ac:dyDescent="0.2">
      <c r="A138" s="22">
        <f>movies__1[[#This Row],[budget]]</f>
        <v>12000000</v>
      </c>
      <c r="B138" s="4">
        <f>movies__1[[#This Row],[gross]]</f>
        <v>2154696</v>
      </c>
    </row>
    <row r="139" spans="1:2" x14ac:dyDescent="0.2">
      <c r="A139" s="22">
        <f>movies__1[[#This Row],[budget]]</f>
        <v>3500000</v>
      </c>
      <c r="B139" s="4">
        <f>movies__1[[#This Row],[gross]]</f>
        <v>17569027</v>
      </c>
    </row>
    <row r="140" spans="1:2" x14ac:dyDescent="0.2">
      <c r="A140" s="22">
        <f>movies__1[[#This Row],[budget]]</f>
        <v>13000000</v>
      </c>
      <c r="B140" s="4">
        <f>movies__1[[#This Row],[gross]]</f>
        <v>8206145</v>
      </c>
    </row>
    <row r="141" spans="1:2" x14ac:dyDescent="0.2">
      <c r="A141" s="22">
        <f>movies__1[[#This Row],[budget]]</f>
        <v>14000000</v>
      </c>
      <c r="B141" s="4">
        <f>movies__1[[#This Row],[gross]]</f>
        <v>4454295</v>
      </c>
    </row>
    <row r="142" spans="1:2" x14ac:dyDescent="0.2">
      <c r="A142" s="22">
        <f>movies__1[[#This Row],[budget]]</f>
        <v>9488235.2941176463</v>
      </c>
      <c r="B142" s="4">
        <f>movies__1[[#This Row],[gross]]</f>
        <v>25524778</v>
      </c>
    </row>
    <row r="143" spans="1:2" x14ac:dyDescent="0.2">
      <c r="A143" s="22">
        <f>movies__1[[#This Row],[budget]]</f>
        <v>9488235.2941176463</v>
      </c>
      <c r="B143" s="4">
        <f>movies__1[[#This Row],[gross]]</f>
        <v>18838812</v>
      </c>
    </row>
    <row r="144" spans="1:2" x14ac:dyDescent="0.2">
      <c r="A144" s="22">
        <f>movies__1[[#This Row],[budget]]</f>
        <v>9488235.2941176463</v>
      </c>
      <c r="B144" s="4">
        <f>movies__1[[#This Row],[gross]]</f>
        <v>16000000</v>
      </c>
    </row>
    <row r="145" spans="1:2" x14ac:dyDescent="0.2">
      <c r="A145" s="22">
        <f>movies__1[[#This Row],[budget]]</f>
        <v>9488235.2941176463</v>
      </c>
      <c r="B145" s="4">
        <f>movies__1[[#This Row],[gross]]</f>
        <v>7341085.3065693434</v>
      </c>
    </row>
    <row r="146" spans="1:2" x14ac:dyDescent="0.2">
      <c r="A146" s="22">
        <f>movies__1[[#This Row],[budget]]</f>
        <v>350000</v>
      </c>
      <c r="B146" s="4">
        <f>movies__1[[#This Row],[gross]]</f>
        <v>2956630</v>
      </c>
    </row>
    <row r="147" spans="1:2" x14ac:dyDescent="0.2">
      <c r="A147" s="22">
        <f>movies__1[[#This Row],[budget]]</f>
        <v>1250000</v>
      </c>
      <c r="B147" s="4">
        <f>movies__1[[#This Row],[gross]]</f>
        <v>21722776</v>
      </c>
    </row>
    <row r="148" spans="1:2" x14ac:dyDescent="0.2">
      <c r="A148" s="22">
        <f>movies__1[[#This Row],[budget]]</f>
        <v>3095454.5454545454</v>
      </c>
      <c r="B148" s="4">
        <f>movies__1[[#This Row],[gross]]</f>
        <v>14225876</v>
      </c>
    </row>
    <row r="149" spans="1:2" x14ac:dyDescent="0.2">
      <c r="A149" s="22">
        <f>movies__1[[#This Row],[budget]]</f>
        <v>2500000</v>
      </c>
      <c r="B149" s="4">
        <f>movies__1[[#This Row],[gross]]</f>
        <v>25533818</v>
      </c>
    </row>
    <row r="150" spans="1:2" x14ac:dyDescent="0.2">
      <c r="A150" s="22">
        <f>movies__1[[#This Row],[budget]]</f>
        <v>3000000</v>
      </c>
      <c r="B150" s="4">
        <f>movies__1[[#This Row],[gross]]</f>
        <v>26469356.481132075</v>
      </c>
    </row>
    <row r="151" spans="1:2" x14ac:dyDescent="0.2">
      <c r="A151" s="22">
        <f>movies__1[[#This Row],[budget]]</f>
        <v>1000000</v>
      </c>
      <c r="B151" s="4">
        <f>movies__1[[#This Row],[gross]]</f>
        <v>17985893</v>
      </c>
    </row>
    <row r="152" spans="1:2" x14ac:dyDescent="0.2">
      <c r="A152" s="22">
        <f>movies__1[[#This Row],[budget]]</f>
        <v>5000000</v>
      </c>
      <c r="B152" s="4">
        <f>movies__1[[#This Row],[gross]]</f>
        <v>20471382</v>
      </c>
    </row>
    <row r="153" spans="1:2" x14ac:dyDescent="0.2">
      <c r="A153" s="22">
        <f>movies__1[[#This Row],[budget]]</f>
        <v>2500000</v>
      </c>
      <c r="B153" s="4">
        <f>movies__1[[#This Row],[gross]]</f>
        <v>8279042</v>
      </c>
    </row>
    <row r="154" spans="1:2" x14ac:dyDescent="0.2">
      <c r="A154" s="22">
        <f>movies__1[[#This Row],[budget]]</f>
        <v>400000</v>
      </c>
      <c r="B154" s="4">
        <f>movies__1[[#This Row],[gross]]</f>
        <v>123843</v>
      </c>
    </row>
    <row r="155" spans="1:2" x14ac:dyDescent="0.2">
      <c r="A155" s="22">
        <f>movies__1[[#This Row],[budget]]</f>
        <v>3095454.5454545454</v>
      </c>
      <c r="B155" s="4">
        <f>movies__1[[#This Row],[gross]]</f>
        <v>5672031</v>
      </c>
    </row>
    <row r="156" spans="1:2" x14ac:dyDescent="0.2">
      <c r="A156" s="22">
        <f>movies__1[[#This Row],[budget]]</f>
        <v>3095454.5454545454</v>
      </c>
      <c r="B156" s="4">
        <f>movies__1[[#This Row],[gross]]</f>
        <v>7886857</v>
      </c>
    </row>
    <row r="157" spans="1:2" x14ac:dyDescent="0.2">
      <c r="A157" s="22">
        <f>movies__1[[#This Row],[budget]]</f>
        <v>17000000</v>
      </c>
      <c r="B157" s="4">
        <f>movies__1[[#This Row],[gross]]</f>
        <v>10626725</v>
      </c>
    </row>
    <row r="158" spans="1:2" x14ac:dyDescent="0.2">
      <c r="A158" s="22">
        <f>movies__1[[#This Row],[budget]]</f>
        <v>3095454.5454545454</v>
      </c>
      <c r="B158" s="4">
        <f>movies__1[[#This Row],[gross]]</f>
        <v>5229643</v>
      </c>
    </row>
    <row r="159" spans="1:2" x14ac:dyDescent="0.2">
      <c r="A159" s="22">
        <f>movies__1[[#This Row],[budget]]</f>
        <v>800000</v>
      </c>
      <c r="B159" s="4">
        <f>movies__1[[#This Row],[gross]]</f>
        <v>1118634</v>
      </c>
    </row>
    <row r="160" spans="1:2" x14ac:dyDescent="0.2">
      <c r="A160" s="22">
        <f>movies__1[[#This Row],[budget]]</f>
        <v>250000</v>
      </c>
      <c r="B160" s="4">
        <f>movies__1[[#This Row],[gross]]</f>
        <v>7341085.3065693434</v>
      </c>
    </row>
    <row r="161" spans="1:2" x14ac:dyDescent="0.2">
      <c r="A161" s="22">
        <f>movies__1[[#This Row],[budget]]</f>
        <v>3095454.5454545454</v>
      </c>
      <c r="B161" s="4">
        <f>movies__1[[#This Row],[gross]]</f>
        <v>1169875</v>
      </c>
    </row>
    <row r="162" spans="1:2" x14ac:dyDescent="0.2">
      <c r="A162" s="22">
        <f>movies__1[[#This Row],[budget]]</f>
        <v>3095454.5454545454</v>
      </c>
      <c r="B162" s="4">
        <f>movies__1[[#This Row],[gross]]</f>
        <v>7341085.3065693434</v>
      </c>
    </row>
    <row r="163" spans="1:2" x14ac:dyDescent="0.2">
      <c r="A163" s="22">
        <f>movies__1[[#This Row],[budget]]</f>
        <v>11000000</v>
      </c>
      <c r="B163" s="4">
        <f>movies__1[[#This Row],[gross]]</f>
        <v>34971136</v>
      </c>
    </row>
    <row r="164" spans="1:2" x14ac:dyDescent="0.2">
      <c r="A164" s="22">
        <f>movies__1[[#This Row],[budget]]</f>
        <v>10166666.666666666</v>
      </c>
      <c r="B164" s="4">
        <f>movies__1[[#This Row],[gross]]</f>
        <v>11487676</v>
      </c>
    </row>
    <row r="165" spans="1:2" x14ac:dyDescent="0.2">
      <c r="A165" s="22">
        <f>movies__1[[#This Row],[budget]]</f>
        <v>5000000</v>
      </c>
      <c r="B165" s="4">
        <f>movies__1[[#This Row],[gross]]</f>
        <v>42368025</v>
      </c>
    </row>
    <row r="166" spans="1:2" x14ac:dyDescent="0.2">
      <c r="A166" s="22">
        <f>movies__1[[#This Row],[budget]]</f>
        <v>6500000</v>
      </c>
      <c r="B166" s="4">
        <f>movies__1[[#This Row],[gross]]</f>
        <v>36565280</v>
      </c>
    </row>
    <row r="167" spans="1:2" x14ac:dyDescent="0.2">
      <c r="A167" s="22">
        <f>movies__1[[#This Row],[budget]]</f>
        <v>12500000</v>
      </c>
      <c r="B167" s="4">
        <f>movies__1[[#This Row],[gross]]</f>
        <v>20962615</v>
      </c>
    </row>
    <row r="168" spans="1:2" x14ac:dyDescent="0.2">
      <c r="A168" s="22">
        <f>movies__1[[#This Row],[budget]]</f>
        <v>10166666.666666666</v>
      </c>
      <c r="B168" s="4">
        <f>movies__1[[#This Row],[gross]]</f>
        <v>5732587</v>
      </c>
    </row>
    <row r="169" spans="1:2" x14ac:dyDescent="0.2">
      <c r="A169" s="22">
        <f>movies__1[[#This Row],[budget]]</f>
        <v>10166666.666666666</v>
      </c>
      <c r="B169" s="4">
        <f>movies__1[[#This Row],[gross]]</f>
        <v>31206251</v>
      </c>
    </row>
    <row r="170" spans="1:2" x14ac:dyDescent="0.2">
      <c r="A170" s="22">
        <f>movies__1[[#This Row],[budget]]</f>
        <v>14000000</v>
      </c>
      <c r="B170" s="4">
        <f>movies__1[[#This Row],[gross]]</f>
        <v>2022771</v>
      </c>
    </row>
    <row r="171" spans="1:2" x14ac:dyDescent="0.2">
      <c r="A171" s="22">
        <f>movies__1[[#This Row],[budget]]</f>
        <v>10166666.666666666</v>
      </c>
      <c r="B171" s="4">
        <f>movies__1[[#This Row],[gross]]</f>
        <v>11809387</v>
      </c>
    </row>
    <row r="172" spans="1:2" x14ac:dyDescent="0.2">
      <c r="A172" s="22">
        <f>movies__1[[#This Row],[budget]]</f>
        <v>12000000</v>
      </c>
      <c r="B172" s="4">
        <f>movies__1[[#This Row],[gross]]</f>
        <v>3702028</v>
      </c>
    </row>
    <row r="173" spans="1:2" x14ac:dyDescent="0.2">
      <c r="A173" s="22">
        <f>movies__1[[#This Row],[budget]]</f>
        <v>10166666.666666666</v>
      </c>
      <c r="B173" s="4">
        <f>movies__1[[#This Row],[gross]]</f>
        <v>17110</v>
      </c>
    </row>
    <row r="174" spans="1:2" x14ac:dyDescent="0.2">
      <c r="A174" s="22">
        <f>movies__1[[#This Row],[budget]]</f>
        <v>17411111.111111112</v>
      </c>
      <c r="B174" s="4">
        <f>movies__1[[#This Row],[gross]]</f>
        <v>1113538</v>
      </c>
    </row>
    <row r="175" spans="1:2" x14ac:dyDescent="0.2">
      <c r="A175" s="22">
        <f>movies__1[[#This Row],[budget]]</f>
        <v>17411111.111111112</v>
      </c>
      <c r="B175" s="4">
        <f>movies__1[[#This Row],[gross]]</f>
        <v>32492674</v>
      </c>
    </row>
    <row r="176" spans="1:2" x14ac:dyDescent="0.2">
      <c r="A176" s="22">
        <f>movies__1[[#This Row],[budget]]</f>
        <v>14000000</v>
      </c>
      <c r="B176" s="4">
        <f>movies__1[[#This Row],[gross]]</f>
        <v>35856053</v>
      </c>
    </row>
    <row r="177" spans="1:2" x14ac:dyDescent="0.2">
      <c r="A177" s="22">
        <f>movies__1[[#This Row],[budget]]</f>
        <v>17411111.111111112</v>
      </c>
      <c r="B177" s="4">
        <f>movies__1[[#This Row],[gross]]</f>
        <v>119285432</v>
      </c>
    </row>
    <row r="178" spans="1:2" x14ac:dyDescent="0.2">
      <c r="A178" s="22">
        <f>movies__1[[#This Row],[budget]]</f>
        <v>12000000</v>
      </c>
      <c r="B178" s="4">
        <f>movies__1[[#This Row],[gross]]</f>
        <v>40716963</v>
      </c>
    </row>
    <row r="179" spans="1:2" x14ac:dyDescent="0.2">
      <c r="A179" s="22">
        <f>movies__1[[#This Row],[budget]]</f>
        <v>10000000</v>
      </c>
      <c r="B179" s="4">
        <f>movies__1[[#This Row],[gross]]</f>
        <v>10853418</v>
      </c>
    </row>
    <row r="180" spans="1:2" x14ac:dyDescent="0.2">
      <c r="A180" s="22">
        <f>movies__1[[#This Row],[budget]]</f>
        <v>17411111.111111112</v>
      </c>
      <c r="B180" s="4">
        <f>movies__1[[#This Row],[gross]]</f>
        <v>14920781</v>
      </c>
    </row>
    <row r="181" spans="1:2" x14ac:dyDescent="0.2">
      <c r="A181" s="22">
        <f>movies__1[[#This Row],[budget]]</f>
        <v>17411111.111111112</v>
      </c>
      <c r="B181" s="4">
        <f>movies__1[[#This Row],[gross]]</f>
        <v>23371905</v>
      </c>
    </row>
    <row r="182" spans="1:2" x14ac:dyDescent="0.2">
      <c r="A182" s="22">
        <f>movies__1[[#This Row],[budget]]</f>
        <v>26000000</v>
      </c>
      <c r="B182" s="4">
        <f>movies__1[[#This Row],[gross]]</f>
        <v>636796</v>
      </c>
    </row>
    <row r="183" spans="1:2" x14ac:dyDescent="0.2">
      <c r="A183" s="22">
        <f>movies__1[[#This Row],[budget]]</f>
        <v>17411111.111111112</v>
      </c>
      <c r="B183" s="4">
        <f>movies__1[[#This Row],[gross]]</f>
        <v>26890068</v>
      </c>
    </row>
    <row r="184" spans="1:2" x14ac:dyDescent="0.2">
      <c r="A184" s="22">
        <f>movies__1[[#This Row],[budget]]</f>
        <v>8000000</v>
      </c>
      <c r="B184" s="4">
        <f>movies__1[[#This Row],[gross]]</f>
        <v>7341085.3065693434</v>
      </c>
    </row>
    <row r="185" spans="1:2" x14ac:dyDescent="0.2">
      <c r="A185" s="22">
        <f>movies__1[[#This Row],[budget]]</f>
        <v>17411111.111111112</v>
      </c>
      <c r="B185" s="4">
        <f>movies__1[[#This Row],[gross]]</f>
        <v>2447576</v>
      </c>
    </row>
    <row r="186" spans="1:2" x14ac:dyDescent="0.2">
      <c r="A186" s="22">
        <f>movies__1[[#This Row],[budget]]</f>
        <v>17411111.111111112</v>
      </c>
      <c r="B186" s="4">
        <f>movies__1[[#This Row],[gross]]</f>
        <v>14923752</v>
      </c>
    </row>
    <row r="187" spans="1:2" x14ac:dyDescent="0.2">
      <c r="A187" s="22">
        <f>movies__1[[#This Row],[budget]]</f>
        <v>17411111.111111112</v>
      </c>
      <c r="B187" s="4">
        <f>movies__1[[#This Row],[gross]]</f>
        <v>12042</v>
      </c>
    </row>
    <row r="188" spans="1:2" x14ac:dyDescent="0.2">
      <c r="A188" s="22">
        <f>movies__1[[#This Row],[budget]]</f>
        <v>22000000</v>
      </c>
      <c r="B188" s="4">
        <f>movies__1[[#This Row],[gross]]</f>
        <v>9171289</v>
      </c>
    </row>
    <row r="189" spans="1:2" x14ac:dyDescent="0.2">
      <c r="A189" s="22">
        <f>movies__1[[#This Row],[budget]]</f>
        <v>2700000</v>
      </c>
      <c r="B189" s="4">
        <f>movies__1[[#This Row],[gross]]</f>
        <v>3256082</v>
      </c>
    </row>
    <row r="190" spans="1:2" x14ac:dyDescent="0.2">
      <c r="A190" s="22">
        <f>movies__1[[#This Row],[budget]]</f>
        <v>17411111.111111112</v>
      </c>
      <c r="B190" s="4">
        <f>movies__1[[#This Row],[gross]]</f>
        <v>14492125</v>
      </c>
    </row>
    <row r="191" spans="1:2" x14ac:dyDescent="0.2">
      <c r="A191" s="22">
        <f>movies__1[[#This Row],[budget]]</f>
        <v>17411111.111111112</v>
      </c>
      <c r="B191" s="4">
        <f>movies__1[[#This Row],[gross]]</f>
        <v>1976198</v>
      </c>
    </row>
    <row r="192" spans="1:2" x14ac:dyDescent="0.2">
      <c r="A192" s="22">
        <f>movies__1[[#This Row],[budget]]</f>
        <v>46000000</v>
      </c>
      <c r="B192" s="4">
        <f>movies__1[[#This Row],[gross]]</f>
        <v>5200986</v>
      </c>
    </row>
    <row r="193" spans="1:2" x14ac:dyDescent="0.2">
      <c r="A193" s="22">
        <f>movies__1[[#This Row],[budget]]</f>
        <v>16000000</v>
      </c>
      <c r="B193" s="4">
        <f>movies__1[[#This Row],[gross]]</f>
        <v>10851261</v>
      </c>
    </row>
    <row r="194" spans="1:2" x14ac:dyDescent="0.2">
      <c r="A194" s="22">
        <f>movies__1[[#This Row],[budget]]</f>
        <v>17411111.111111112</v>
      </c>
      <c r="B194" s="4">
        <f>movies__1[[#This Row],[gross]]</f>
        <v>1622898</v>
      </c>
    </row>
    <row r="195" spans="1:2" x14ac:dyDescent="0.2">
      <c r="A195" s="22">
        <f>movies__1[[#This Row],[budget]]</f>
        <v>32000000</v>
      </c>
      <c r="B195" s="4">
        <f>movies__1[[#This Row],[gross]]</f>
        <v>40382659</v>
      </c>
    </row>
    <row r="196" spans="1:2" x14ac:dyDescent="0.2">
      <c r="A196" s="22">
        <f>movies__1[[#This Row],[budget]]</f>
        <v>5500000</v>
      </c>
      <c r="B196" s="4">
        <f>movies__1[[#This Row],[gross]]</f>
        <v>59303359</v>
      </c>
    </row>
    <row r="197" spans="1:2" x14ac:dyDescent="0.2">
      <c r="A197" s="22">
        <f>movies__1[[#This Row],[budget]]</f>
        <v>14166666.666666668</v>
      </c>
      <c r="B197" s="4">
        <f>movies__1[[#This Row],[gross]]</f>
        <v>5073</v>
      </c>
    </row>
    <row r="198" spans="1:2" x14ac:dyDescent="0.2">
      <c r="A198" s="22">
        <f>movies__1[[#This Row],[budget]]</f>
        <v>5000000</v>
      </c>
      <c r="B198" s="4">
        <f>movies__1[[#This Row],[gross]]</f>
        <v>19032261</v>
      </c>
    </row>
    <row r="199" spans="1:2" x14ac:dyDescent="0.2">
      <c r="A199" s="22">
        <f>movies__1[[#This Row],[budget]]</f>
        <v>12000000</v>
      </c>
      <c r="B199" s="4">
        <f>movies__1[[#This Row],[gross]]</f>
        <v>63456988</v>
      </c>
    </row>
    <row r="200" spans="1:2" x14ac:dyDescent="0.2">
      <c r="A200" s="22">
        <f>movies__1[[#This Row],[budget]]</f>
        <v>1500000</v>
      </c>
      <c r="B200" s="4">
        <f>movies__1[[#This Row],[gross]]</f>
        <v>7341085.3065693434</v>
      </c>
    </row>
    <row r="201" spans="1:2" x14ac:dyDescent="0.2">
      <c r="A201" s="22">
        <f>movies__1[[#This Row],[budget]]</f>
        <v>4500000</v>
      </c>
      <c r="B201" s="4">
        <f>movies__1[[#This Row],[gross]]</f>
        <v>27092880</v>
      </c>
    </row>
    <row r="202" spans="1:2" x14ac:dyDescent="0.2">
      <c r="A202" s="22">
        <f>movies__1[[#This Row],[budget]]</f>
        <v>13200000</v>
      </c>
      <c r="B202" s="4">
        <f>movies__1[[#This Row],[gross]]</f>
        <v>15171476</v>
      </c>
    </row>
    <row r="203" spans="1:2" x14ac:dyDescent="0.2">
      <c r="A203" s="22">
        <f>movies__1[[#This Row],[budget]]</f>
        <v>50000000</v>
      </c>
      <c r="B203" s="4">
        <f>movies__1[[#This Row],[gross]]</f>
        <v>57063861</v>
      </c>
    </row>
    <row r="204" spans="1:2" x14ac:dyDescent="0.2">
      <c r="A204" s="22">
        <f>movies__1[[#This Row],[budget]]</f>
        <v>13147800</v>
      </c>
      <c r="B204" s="4">
        <f>movies__1[[#This Row],[gross]]</f>
        <v>5829781</v>
      </c>
    </row>
    <row r="205" spans="1:2" x14ac:dyDescent="0.2">
      <c r="A205" s="22">
        <f>movies__1[[#This Row],[budget]]</f>
        <v>21000000</v>
      </c>
      <c r="B205" s="4">
        <f>movies__1[[#This Row],[gross]]</f>
        <v>177200000</v>
      </c>
    </row>
    <row r="206" spans="1:2" x14ac:dyDescent="0.2">
      <c r="A206" s="22">
        <f>movies__1[[#This Row],[budget]]</f>
        <v>20000000</v>
      </c>
      <c r="B206" s="4">
        <f>movies__1[[#This Row],[gross]]</f>
        <v>2536242</v>
      </c>
    </row>
    <row r="207" spans="1:2" x14ac:dyDescent="0.2">
      <c r="A207" s="22">
        <f>movies__1[[#This Row],[budget]]</f>
        <v>8000000</v>
      </c>
      <c r="B207" s="4">
        <f>movies__1[[#This Row],[gross]]</f>
        <v>21028755</v>
      </c>
    </row>
    <row r="208" spans="1:2" x14ac:dyDescent="0.2">
      <c r="A208" s="22">
        <f>movies__1[[#This Row],[budget]]</f>
        <v>13147800</v>
      </c>
      <c r="B208" s="4">
        <f>movies__1[[#This Row],[gross]]</f>
        <v>16897768</v>
      </c>
    </row>
    <row r="209" spans="1:2" x14ac:dyDescent="0.2">
      <c r="A209" s="22">
        <f>movies__1[[#This Row],[budget]]</f>
        <v>13147800</v>
      </c>
      <c r="B209" s="4">
        <f>movies__1[[#This Row],[gross]]</f>
        <v>20225989</v>
      </c>
    </row>
    <row r="210" spans="1:2" x14ac:dyDescent="0.2">
      <c r="A210" s="22">
        <f>movies__1[[#This Row],[budget]]</f>
        <v>17000000</v>
      </c>
      <c r="B210" s="4">
        <f>movies__1[[#This Row],[gross]]</f>
        <v>29712172</v>
      </c>
    </row>
    <row r="211" spans="1:2" x14ac:dyDescent="0.2">
      <c r="A211" s="22">
        <f>movies__1[[#This Row],[budget]]</f>
        <v>5000000</v>
      </c>
      <c r="B211" s="4">
        <f>movies__1[[#This Row],[gross]]</f>
        <v>14099953</v>
      </c>
    </row>
    <row r="212" spans="1:2" x14ac:dyDescent="0.2">
      <c r="A212" s="22">
        <f>movies__1[[#This Row],[budget]]</f>
        <v>35000000</v>
      </c>
      <c r="B212" s="4">
        <f>movies__1[[#This Row],[gross]]</f>
        <v>69701637</v>
      </c>
    </row>
    <row r="213" spans="1:2" x14ac:dyDescent="0.2">
      <c r="A213" s="22">
        <f>movies__1[[#This Row],[budget]]</f>
        <v>13147800</v>
      </c>
      <c r="B213" s="4">
        <f>movies__1[[#This Row],[gross]]</f>
        <v>21095638</v>
      </c>
    </row>
    <row r="214" spans="1:2" x14ac:dyDescent="0.2">
      <c r="A214" s="22">
        <f>movies__1[[#This Row],[budget]]</f>
        <v>13147800</v>
      </c>
      <c r="B214" s="4">
        <f>movies__1[[#This Row],[gross]]</f>
        <v>4968000</v>
      </c>
    </row>
    <row r="215" spans="1:2" x14ac:dyDescent="0.2">
      <c r="A215" s="22">
        <f>movies__1[[#This Row],[budget]]</f>
        <v>13147800</v>
      </c>
      <c r="B215" s="4">
        <f>movies__1[[#This Row],[gross]]</f>
        <v>28229046</v>
      </c>
    </row>
    <row r="216" spans="1:2" x14ac:dyDescent="0.2">
      <c r="A216" s="22">
        <f>movies__1[[#This Row],[budget]]</f>
        <v>15000000</v>
      </c>
      <c r="B216" s="4">
        <f>movies__1[[#This Row],[gross]]</f>
        <v>27150534</v>
      </c>
    </row>
    <row r="217" spans="1:2" x14ac:dyDescent="0.2">
      <c r="A217" s="22">
        <f>movies__1[[#This Row],[budget]]</f>
        <v>17000000</v>
      </c>
      <c r="B217" s="4">
        <f>movies__1[[#This Row],[gross]]</f>
        <v>47118057</v>
      </c>
    </row>
    <row r="218" spans="1:2" x14ac:dyDescent="0.2">
      <c r="A218" s="22">
        <f>movies__1[[#This Row],[budget]]</f>
        <v>9000000</v>
      </c>
      <c r="B218" s="4">
        <f>movies__1[[#This Row],[gross]]</f>
        <v>18196170</v>
      </c>
    </row>
    <row r="219" spans="1:2" x14ac:dyDescent="0.2">
      <c r="A219" s="22">
        <f>movies__1[[#This Row],[budget]]</f>
        <v>11300000</v>
      </c>
      <c r="B219" s="4">
        <f>movies__1[[#This Row],[gross]]</f>
        <v>5301539</v>
      </c>
    </row>
    <row r="220" spans="1:2" x14ac:dyDescent="0.2">
      <c r="A220" s="22">
        <f>movies__1[[#This Row],[budget]]</f>
        <v>13147800</v>
      </c>
      <c r="B220" s="4">
        <f>movies__1[[#This Row],[gross]]</f>
        <v>19282134</v>
      </c>
    </row>
    <row r="221" spans="1:2" x14ac:dyDescent="0.2">
      <c r="A221" s="22">
        <f>movies__1[[#This Row],[budget]]</f>
        <v>13000000</v>
      </c>
      <c r="B221" s="4">
        <f>movies__1[[#This Row],[gross]]</f>
        <v>5005245</v>
      </c>
    </row>
    <row r="222" spans="1:2" x14ac:dyDescent="0.2">
      <c r="A222" s="22">
        <f>movies__1[[#This Row],[budget]]</f>
        <v>13147800</v>
      </c>
      <c r="B222" s="4">
        <f>movies__1[[#This Row],[gross]]</f>
        <v>30688860</v>
      </c>
    </row>
    <row r="223" spans="1:2" x14ac:dyDescent="0.2">
      <c r="A223" s="22">
        <f>movies__1[[#This Row],[budget]]</f>
        <v>13147800</v>
      </c>
      <c r="B223" s="4">
        <f>movies__1[[#This Row],[gross]]</f>
        <v>20123620</v>
      </c>
    </row>
    <row r="224" spans="1:2" x14ac:dyDescent="0.2">
      <c r="A224" s="22">
        <f>movies__1[[#This Row],[budget]]</f>
        <v>2000000</v>
      </c>
      <c r="B224" s="4">
        <f>movies__1[[#This Row],[gross]]</f>
        <v>4484991</v>
      </c>
    </row>
    <row r="225" spans="1:2" x14ac:dyDescent="0.2">
      <c r="A225" s="22">
        <f>movies__1[[#This Row],[budget]]</f>
        <v>850000</v>
      </c>
      <c r="B225" s="4">
        <f>movies__1[[#This Row],[gross]]</f>
        <v>840958</v>
      </c>
    </row>
    <row r="226" spans="1:2" x14ac:dyDescent="0.2">
      <c r="A226" s="22">
        <f>movies__1[[#This Row],[budget]]</f>
        <v>6000000</v>
      </c>
      <c r="B226" s="4">
        <f>movies__1[[#This Row],[gross]]</f>
        <v>9056073</v>
      </c>
    </row>
    <row r="227" spans="1:2" x14ac:dyDescent="0.2">
      <c r="A227" s="22">
        <f>movies__1[[#This Row],[budget]]</f>
        <v>13147800</v>
      </c>
      <c r="B227" s="4">
        <f>movies__1[[#This Row],[gross]]</f>
        <v>15782759</v>
      </c>
    </row>
    <row r="228" spans="1:2" x14ac:dyDescent="0.2">
      <c r="A228" s="22">
        <f>movies__1[[#This Row],[budget]]</f>
        <v>13147800</v>
      </c>
      <c r="B228" s="4">
        <f>movies__1[[#This Row],[gross]]</f>
        <v>9077269</v>
      </c>
    </row>
    <row r="229" spans="1:2" x14ac:dyDescent="0.2">
      <c r="A229" s="22">
        <f>movies__1[[#This Row],[budget]]</f>
        <v>15000000</v>
      </c>
      <c r="B229" s="4">
        <f>movies__1[[#This Row],[gross]]</f>
        <v>36821203</v>
      </c>
    </row>
    <row r="230" spans="1:2" x14ac:dyDescent="0.2">
      <c r="A230" s="22">
        <f>movies__1[[#This Row],[budget]]</f>
        <v>17000000</v>
      </c>
      <c r="B230" s="4">
        <f>movies__1[[#This Row],[gross]]</f>
        <v>946461</v>
      </c>
    </row>
    <row r="231" spans="1:2" x14ac:dyDescent="0.2">
      <c r="A231" s="22">
        <f>movies__1[[#This Row],[budget]]</f>
        <v>13147800</v>
      </c>
      <c r="B231" s="4">
        <f>movies__1[[#This Row],[gross]]</f>
        <v>2370376</v>
      </c>
    </row>
    <row r="232" spans="1:2" x14ac:dyDescent="0.2">
      <c r="A232" s="22">
        <f>movies__1[[#This Row],[budget]]</f>
        <v>13147800</v>
      </c>
      <c r="B232" s="4">
        <f>movies__1[[#This Row],[gross]]</f>
        <v>10054150</v>
      </c>
    </row>
    <row r="233" spans="1:2" x14ac:dyDescent="0.2">
      <c r="A233" s="22">
        <f>movies__1[[#This Row],[budget]]</f>
        <v>13147800</v>
      </c>
      <c r="B233" s="4">
        <f>movies__1[[#This Row],[gross]]</f>
        <v>13111101</v>
      </c>
    </row>
    <row r="234" spans="1:2" x14ac:dyDescent="0.2">
      <c r="A234" s="22">
        <f>movies__1[[#This Row],[budget]]</f>
        <v>10000000</v>
      </c>
      <c r="B234" s="4">
        <f>movies__1[[#This Row],[gross]]</f>
        <v>3583513</v>
      </c>
    </row>
    <row r="235" spans="1:2" x14ac:dyDescent="0.2">
      <c r="A235" s="22">
        <f>movies__1[[#This Row],[budget]]</f>
        <v>13147800</v>
      </c>
      <c r="B235" s="4">
        <f>movies__1[[#This Row],[gross]]</f>
        <v>7241180</v>
      </c>
    </row>
    <row r="236" spans="1:2" x14ac:dyDescent="0.2">
      <c r="A236" s="22">
        <f>movies__1[[#This Row],[budget]]</f>
        <v>13147800</v>
      </c>
      <c r="B236" s="4">
        <f>movies__1[[#This Row],[gross]]</f>
        <v>143369</v>
      </c>
    </row>
    <row r="237" spans="1:2" x14ac:dyDescent="0.2">
      <c r="A237" s="22">
        <f>movies__1[[#This Row],[budget]]</f>
        <v>13147800</v>
      </c>
      <c r="B237" s="4">
        <f>movies__1[[#This Row],[gross]]</f>
        <v>2914328</v>
      </c>
    </row>
    <row r="238" spans="1:2" x14ac:dyDescent="0.2">
      <c r="A238" s="22">
        <f>movies__1[[#This Row],[budget]]</f>
        <v>13400000</v>
      </c>
      <c r="B238" s="4">
        <f>movies__1[[#This Row],[gross]]</f>
        <v>2869638</v>
      </c>
    </row>
    <row r="239" spans="1:2" x14ac:dyDescent="0.2">
      <c r="A239" s="22">
        <f>movies__1[[#This Row],[budget]]</f>
        <v>13147800</v>
      </c>
      <c r="B239" s="4">
        <f>movies__1[[#This Row],[gross]]</f>
        <v>23671186</v>
      </c>
    </row>
    <row r="240" spans="1:2" x14ac:dyDescent="0.2">
      <c r="A240" s="22">
        <f>movies__1[[#This Row],[budget]]</f>
        <v>6000000</v>
      </c>
      <c r="B240" s="4">
        <f>movies__1[[#This Row],[gross]]</f>
        <v>6062898</v>
      </c>
    </row>
    <row r="241" spans="1:2" x14ac:dyDescent="0.2">
      <c r="A241" s="22">
        <f>movies__1[[#This Row],[budget]]</f>
        <v>13147800</v>
      </c>
      <c r="B241" s="4">
        <f>movies__1[[#This Row],[gross]]</f>
        <v>36299720</v>
      </c>
    </row>
    <row r="242" spans="1:2" x14ac:dyDescent="0.2">
      <c r="A242" s="22">
        <f>movies__1[[#This Row],[budget]]</f>
        <v>19000000</v>
      </c>
      <c r="B242" s="4">
        <f>movies__1[[#This Row],[gross]]</f>
        <v>2279543</v>
      </c>
    </row>
    <row r="243" spans="1:2" x14ac:dyDescent="0.2">
      <c r="A243" s="22">
        <f>movies__1[[#This Row],[budget]]</f>
        <v>13147800</v>
      </c>
      <c r="B243" s="4">
        <f>movies__1[[#This Row],[gross]]</f>
        <v>6968359</v>
      </c>
    </row>
    <row r="244" spans="1:2" x14ac:dyDescent="0.2">
      <c r="A244" s="22">
        <f>movies__1[[#This Row],[budget]]</f>
        <v>10000</v>
      </c>
      <c r="B244" s="4">
        <f>movies__1[[#This Row],[gross]]</f>
        <v>7341085.3065693434</v>
      </c>
    </row>
    <row r="245" spans="1:2" x14ac:dyDescent="0.2">
      <c r="A245" s="22">
        <f>movies__1[[#This Row],[budget]]</f>
        <v>435000</v>
      </c>
      <c r="B245" s="4">
        <f>movies__1[[#This Row],[gross]]</f>
        <v>7341085.3065693434</v>
      </c>
    </row>
    <row r="246" spans="1:2" x14ac:dyDescent="0.2">
      <c r="A246" s="22">
        <f>movies__1[[#This Row],[budget]]</f>
        <v>13147800</v>
      </c>
      <c r="B246" s="4">
        <f>movies__1[[#This Row],[gross]]</f>
        <v>777087</v>
      </c>
    </row>
    <row r="247" spans="1:2" x14ac:dyDescent="0.2">
      <c r="A247" s="22">
        <f>movies__1[[#This Row],[budget]]</f>
        <v>28000000</v>
      </c>
      <c r="B247" s="4">
        <f>movies__1[[#This Row],[gross]]</f>
        <v>41676878</v>
      </c>
    </row>
    <row r="248" spans="1:2" x14ac:dyDescent="0.2">
      <c r="A248" s="22">
        <f>movies__1[[#This Row],[budget]]</f>
        <v>20000000</v>
      </c>
      <c r="B248" s="4">
        <f>movies__1[[#This Row],[gross]]</f>
        <v>68851475</v>
      </c>
    </row>
    <row r="249" spans="1:2" x14ac:dyDescent="0.2">
      <c r="A249" s="22">
        <f>movies__1[[#This Row],[budget]]</f>
        <v>15000000</v>
      </c>
      <c r="B249" s="4">
        <f>movies__1[[#This Row],[gross]]</f>
        <v>125212904</v>
      </c>
    </row>
    <row r="250" spans="1:2" x14ac:dyDescent="0.2">
      <c r="A250" s="22">
        <f>movies__1[[#This Row],[budget]]</f>
        <v>12000000</v>
      </c>
      <c r="B250" s="4">
        <f>movies__1[[#This Row],[gross]]</f>
        <v>78868508</v>
      </c>
    </row>
    <row r="251" spans="1:2" x14ac:dyDescent="0.2">
      <c r="A251" s="22">
        <f>movies__1[[#This Row],[budget]]</f>
        <v>11200000</v>
      </c>
      <c r="B251" s="4">
        <f>movies__1[[#This Row],[gross]]</f>
        <v>78912963</v>
      </c>
    </row>
    <row r="252" spans="1:2" x14ac:dyDescent="0.2">
      <c r="A252" s="22">
        <f>movies__1[[#This Row],[budget]]</f>
        <v>17000000</v>
      </c>
      <c r="B252" s="4">
        <f>movies__1[[#This Row],[gross]]</f>
        <v>33000525</v>
      </c>
    </row>
    <row r="253" spans="1:2" x14ac:dyDescent="0.2">
      <c r="A253" s="22">
        <f>movies__1[[#This Row],[budget]]</f>
        <v>8000000</v>
      </c>
      <c r="B253" s="4">
        <f>movies__1[[#This Row],[gross]]</f>
        <v>14056528</v>
      </c>
    </row>
    <row r="254" spans="1:2" x14ac:dyDescent="0.2">
      <c r="A254" s="22">
        <f>movies__1[[#This Row],[budget]]</f>
        <v>18000000</v>
      </c>
      <c r="B254" s="4">
        <f>movies__1[[#This Row],[gross]]</f>
        <v>46708276</v>
      </c>
    </row>
    <row r="255" spans="1:2" x14ac:dyDescent="0.2">
      <c r="A255" s="22">
        <f>movies__1[[#This Row],[budget]]</f>
        <v>11846666.666666666</v>
      </c>
      <c r="B255" s="4">
        <f>movies__1[[#This Row],[gross]]</f>
        <v>39103425</v>
      </c>
    </row>
    <row r="256" spans="1:2" x14ac:dyDescent="0.2">
      <c r="A256" s="22">
        <f>movies__1[[#This Row],[budget]]</f>
        <v>2000000</v>
      </c>
      <c r="B256" s="4">
        <f>movies__1[[#This Row],[gross]]</f>
        <v>16100000</v>
      </c>
    </row>
    <row r="257" spans="1:2" x14ac:dyDescent="0.2">
      <c r="A257" s="22">
        <f>movies__1[[#This Row],[budget]]</f>
        <v>4500000</v>
      </c>
      <c r="B257" s="4">
        <f>movies__1[[#This Row],[gross]]</f>
        <v>10490791</v>
      </c>
    </row>
    <row r="258" spans="1:2" x14ac:dyDescent="0.2">
      <c r="A258" s="22">
        <f>movies__1[[#This Row],[budget]]</f>
        <v>20000000</v>
      </c>
      <c r="B258" s="4">
        <f>movies__1[[#This Row],[gross]]</f>
        <v>5675599</v>
      </c>
    </row>
    <row r="259" spans="1:2" x14ac:dyDescent="0.2">
      <c r="A259" s="22">
        <f>movies__1[[#This Row],[budget]]</f>
        <v>6000000</v>
      </c>
      <c r="B259" s="4">
        <f>movies__1[[#This Row],[gross]]</f>
        <v>2666873</v>
      </c>
    </row>
    <row r="260" spans="1:2" x14ac:dyDescent="0.2">
      <c r="A260" s="22">
        <f>movies__1[[#This Row],[budget]]</f>
        <v>11846666.666666666</v>
      </c>
      <c r="B260" s="4">
        <f>movies__1[[#This Row],[gross]]</f>
        <v>13253583</v>
      </c>
    </row>
    <row r="261" spans="1:2" x14ac:dyDescent="0.2">
      <c r="A261" s="22">
        <f>movies__1[[#This Row],[budget]]</f>
        <v>11846666.666666666</v>
      </c>
      <c r="B261" s="4">
        <f>movies__1[[#This Row],[gross]]</f>
        <v>9823934</v>
      </c>
    </row>
    <row r="262" spans="1:2" x14ac:dyDescent="0.2">
      <c r="A262" s="22">
        <f>movies__1[[#This Row],[budget]]</f>
        <v>11846666.666666666</v>
      </c>
      <c r="B262" s="4">
        <f>movies__1[[#This Row],[gross]]</f>
        <v>2977706</v>
      </c>
    </row>
    <row r="263" spans="1:2" x14ac:dyDescent="0.2">
      <c r="A263" s="22">
        <f>movies__1[[#This Row],[budget]]</f>
        <v>4000000</v>
      </c>
      <c r="B263" s="4">
        <f>movies__1[[#This Row],[gross]]</f>
        <v>6328816</v>
      </c>
    </row>
    <row r="264" spans="1:2" x14ac:dyDescent="0.2">
      <c r="A264" s="22">
        <f>movies__1[[#This Row],[budget]]</f>
        <v>5000000</v>
      </c>
      <c r="B264" s="4">
        <f>movies__1[[#This Row],[gross]]</f>
        <v>6660333</v>
      </c>
    </row>
    <row r="265" spans="1:2" x14ac:dyDescent="0.2">
      <c r="A265" s="22">
        <f>movies__1[[#This Row],[budget]]</f>
        <v>7000000</v>
      </c>
      <c r="B265" s="4">
        <f>movies__1[[#This Row],[gross]]</f>
        <v>21134374</v>
      </c>
    </row>
    <row r="266" spans="1:2" x14ac:dyDescent="0.2">
      <c r="A266" s="22">
        <f>movies__1[[#This Row],[budget]]</f>
        <v>11846666.666666666</v>
      </c>
      <c r="B266" s="4">
        <f>movies__1[[#This Row],[gross]]</f>
        <v>16894678</v>
      </c>
    </row>
    <row r="267" spans="1:2" x14ac:dyDescent="0.2">
      <c r="A267" s="22">
        <f>movies__1[[#This Row],[budget]]</f>
        <v>11846666.666666666</v>
      </c>
      <c r="B267" s="4">
        <f>movies__1[[#This Row],[gross]]</f>
        <v>3355948</v>
      </c>
    </row>
    <row r="268" spans="1:2" x14ac:dyDescent="0.2">
      <c r="A268" s="22">
        <f>movies__1[[#This Row],[budget]]</f>
        <v>15000000</v>
      </c>
      <c r="B268" s="4">
        <f>movies__1[[#This Row],[gross]]</f>
        <v>19632053</v>
      </c>
    </row>
    <row r="269" spans="1:2" x14ac:dyDescent="0.2">
      <c r="A269" s="22">
        <f>movies__1[[#This Row],[budget]]</f>
        <v>10700000</v>
      </c>
      <c r="B269" s="4">
        <f>movies__1[[#This Row],[gross]]</f>
        <v>77142388</v>
      </c>
    </row>
    <row r="270" spans="1:2" x14ac:dyDescent="0.2">
      <c r="A270" s="22">
        <f>movies__1[[#This Row],[budget]]</f>
        <v>2300000</v>
      </c>
      <c r="B270" s="4">
        <f>movies__1[[#This Row],[gross]]</f>
        <v>36690067</v>
      </c>
    </row>
    <row r="271" spans="1:2" x14ac:dyDescent="0.2">
      <c r="A271" s="22">
        <f>movies__1[[#This Row],[budget]]</f>
        <v>2500000</v>
      </c>
      <c r="B271" s="4">
        <f>movies__1[[#This Row],[gross]]</f>
        <v>14400000</v>
      </c>
    </row>
    <row r="272" spans="1:2" x14ac:dyDescent="0.2">
      <c r="A272" s="22">
        <f>movies__1[[#This Row],[budget]]</f>
        <v>300000</v>
      </c>
      <c r="B272" s="4">
        <f>movies__1[[#This Row],[gross]]</f>
        <v>2032311</v>
      </c>
    </row>
    <row r="273" spans="1:2" x14ac:dyDescent="0.2">
      <c r="A273" s="22">
        <f>movies__1[[#This Row],[budget]]</f>
        <v>425000</v>
      </c>
      <c r="B273" s="4">
        <f>movies__1[[#This Row],[gross]]</f>
        <v>10604986</v>
      </c>
    </row>
    <row r="274" spans="1:2" x14ac:dyDescent="0.2">
      <c r="A274" s="22">
        <f>movies__1[[#This Row],[budget]]</f>
        <v>5000000</v>
      </c>
      <c r="B274" s="4">
        <f>movies__1[[#This Row],[gross]]</f>
        <v>12534817</v>
      </c>
    </row>
    <row r="275" spans="1:2" x14ac:dyDescent="0.2">
      <c r="A275" s="22">
        <f>movies__1[[#This Row],[budget]]</f>
        <v>750000</v>
      </c>
      <c r="B275" s="4">
        <f>movies__1[[#This Row],[gross]]</f>
        <v>7341085.3065693434</v>
      </c>
    </row>
    <row r="276" spans="1:2" x14ac:dyDescent="0.2">
      <c r="A276" s="22">
        <f>movies__1[[#This Row],[budget]]</f>
        <v>800000</v>
      </c>
      <c r="B276" s="4">
        <f>movies__1[[#This Row],[gross]]</f>
        <v>2270</v>
      </c>
    </row>
    <row r="277" spans="1:2" x14ac:dyDescent="0.2">
      <c r="A277" s="22">
        <f>movies__1[[#This Row],[budget]]</f>
        <v>4197222.222222222</v>
      </c>
      <c r="B277" s="4">
        <f>movies__1[[#This Row],[gross]]</f>
        <v>7742572</v>
      </c>
    </row>
    <row r="278" spans="1:2" x14ac:dyDescent="0.2">
      <c r="A278" s="22">
        <f>movies__1[[#This Row],[budget]]</f>
        <v>4197222.222222222</v>
      </c>
      <c r="B278" s="4">
        <f>movies__1[[#This Row],[gross]]</f>
        <v>13258670</v>
      </c>
    </row>
    <row r="279" spans="1:2" x14ac:dyDescent="0.2">
      <c r="A279" s="22">
        <f>movies__1[[#This Row],[budget]]</f>
        <v>10500000</v>
      </c>
      <c r="B279" s="4">
        <f>movies__1[[#This Row],[gross]]</f>
        <v>792910554</v>
      </c>
    </row>
    <row r="280" spans="1:2" x14ac:dyDescent="0.2">
      <c r="A280" s="22">
        <f>movies__1[[#This Row],[budget]]</f>
        <v>7500000</v>
      </c>
      <c r="B280" s="4">
        <f>movies__1[[#This Row],[gross]]</f>
        <v>129795554</v>
      </c>
    </row>
    <row r="281" spans="1:2" x14ac:dyDescent="0.2">
      <c r="A281" s="22">
        <f>movies__1[[#This Row],[budget]]</f>
        <v>12000000</v>
      </c>
      <c r="B281" s="4">
        <f>movies__1[[#This Row],[gross]]</f>
        <v>30036000</v>
      </c>
    </row>
    <row r="282" spans="1:2" x14ac:dyDescent="0.2">
      <c r="A282" s="22">
        <f>movies__1[[#This Row],[budget]]</f>
        <v>17000000</v>
      </c>
      <c r="B282" s="4">
        <f>movies__1[[#This Row],[gross]]</f>
        <v>125052686</v>
      </c>
    </row>
    <row r="283" spans="1:2" x14ac:dyDescent="0.2">
      <c r="A283" s="22">
        <f>movies__1[[#This Row],[budget]]</f>
        <v>12000000</v>
      </c>
      <c r="B283" s="4">
        <f>movies__1[[#This Row],[gross]]</f>
        <v>22265763</v>
      </c>
    </row>
    <row r="284" spans="1:2" x14ac:dyDescent="0.2">
      <c r="A284" s="22">
        <f>movies__1[[#This Row],[budget]]</f>
        <v>6000000</v>
      </c>
      <c r="B284" s="4">
        <f>movies__1[[#This Row],[gross]]</f>
        <v>6795771</v>
      </c>
    </row>
    <row r="285" spans="1:2" x14ac:dyDescent="0.2">
      <c r="A285" s="22">
        <f>movies__1[[#This Row],[budget]]</f>
        <v>16000000</v>
      </c>
      <c r="B285" s="4">
        <f>movies__1[[#This Row],[gross]]</f>
        <v>53993738</v>
      </c>
    </row>
    <row r="286" spans="1:2" x14ac:dyDescent="0.2">
      <c r="A286" s="22">
        <f>movies__1[[#This Row],[budget]]</f>
        <v>13000000</v>
      </c>
      <c r="B286" s="4">
        <f>movies__1[[#This Row],[gross]]</f>
        <v>10278575</v>
      </c>
    </row>
    <row r="287" spans="1:2" x14ac:dyDescent="0.2">
      <c r="A287" s="22">
        <f>movies__1[[#This Row],[budget]]</f>
        <v>9000000</v>
      </c>
      <c r="B287" s="4">
        <f>movies__1[[#This Row],[gross]]</f>
        <v>13277558</v>
      </c>
    </row>
    <row r="288" spans="1:2" x14ac:dyDescent="0.2">
      <c r="A288" s="22">
        <f>movies__1[[#This Row],[budget]]</f>
        <v>16000000</v>
      </c>
      <c r="B288" s="4">
        <f>movies__1[[#This Row],[gross]]</f>
        <v>5672311</v>
      </c>
    </row>
    <row r="289" spans="1:2" x14ac:dyDescent="0.2">
      <c r="A289" s="22">
        <f>movies__1[[#This Row],[budget]]</f>
        <v>12125000</v>
      </c>
      <c r="B289" s="4">
        <f>movies__1[[#This Row],[gross]]</f>
        <v>7400000</v>
      </c>
    </row>
    <row r="290" spans="1:2" x14ac:dyDescent="0.2">
      <c r="A290" s="22">
        <f>movies__1[[#This Row],[budget]]</f>
        <v>12125000</v>
      </c>
      <c r="B290" s="4">
        <f>movies__1[[#This Row],[gross]]</f>
        <v>11897978</v>
      </c>
    </row>
    <row r="291" spans="1:2" x14ac:dyDescent="0.2">
      <c r="A291" s="22">
        <f>movies__1[[#This Row],[budget]]</f>
        <v>12125000</v>
      </c>
      <c r="B291" s="4">
        <f>movies__1[[#This Row],[gross]]</f>
        <v>1054328</v>
      </c>
    </row>
    <row r="292" spans="1:2" x14ac:dyDescent="0.2">
      <c r="A292" s="22">
        <f>movies__1[[#This Row],[budget]]</f>
        <v>12000000</v>
      </c>
      <c r="B292" s="4">
        <f>movies__1[[#This Row],[gross]]</f>
        <v>9217530</v>
      </c>
    </row>
    <row r="293" spans="1:2" x14ac:dyDescent="0.2">
      <c r="A293" s="22">
        <f>movies__1[[#This Row],[budget]]</f>
        <v>12125000</v>
      </c>
      <c r="B293" s="4">
        <f>movies__1[[#This Row],[gross]]</f>
        <v>263635</v>
      </c>
    </row>
    <row r="294" spans="1:2" x14ac:dyDescent="0.2">
      <c r="A294" s="22">
        <f>movies__1[[#This Row],[budget]]</f>
        <v>12125000</v>
      </c>
      <c r="B294" s="4">
        <f>movies__1[[#This Row],[gross]]</f>
        <v>6668025</v>
      </c>
    </row>
    <row r="295" spans="1:2" x14ac:dyDescent="0.2">
      <c r="A295" s="22">
        <f>movies__1[[#This Row],[budget]]</f>
        <v>12125000</v>
      </c>
      <c r="B295" s="4">
        <f>movies__1[[#This Row],[gross]]</f>
        <v>3700</v>
      </c>
    </row>
    <row r="296" spans="1:2" x14ac:dyDescent="0.2">
      <c r="A296" s="22">
        <f>movies__1[[#This Row],[budget]]</f>
        <v>10000000</v>
      </c>
      <c r="B296" s="4">
        <f>movies__1[[#This Row],[gross]]</f>
        <v>8000000</v>
      </c>
    </row>
    <row r="297" spans="1:2" x14ac:dyDescent="0.2">
      <c r="A297" s="22">
        <f>movies__1[[#This Row],[budget]]</f>
        <v>12125000</v>
      </c>
      <c r="B297" s="4">
        <f>movies__1[[#This Row],[gross]]</f>
        <v>1474249</v>
      </c>
    </row>
    <row r="298" spans="1:2" x14ac:dyDescent="0.2">
      <c r="A298" s="22">
        <f>movies__1[[#This Row],[budget]]</f>
        <v>15000000</v>
      </c>
      <c r="B298" s="4">
        <f>movies__1[[#This Row],[gross]]</f>
        <v>199078</v>
      </c>
    </row>
    <row r="299" spans="1:2" x14ac:dyDescent="0.2">
      <c r="A299" s="22">
        <f>movies__1[[#This Row],[budget]]</f>
        <v>12125000</v>
      </c>
      <c r="B299" s="4">
        <f>movies__1[[#This Row],[gross]]</f>
        <v>3783329</v>
      </c>
    </row>
    <row r="300" spans="1:2" x14ac:dyDescent="0.2">
      <c r="A300" s="22">
        <f>movies__1[[#This Row],[budget]]</f>
        <v>12125000</v>
      </c>
      <c r="B300" s="4">
        <f>movies__1[[#This Row],[gross]]</f>
        <v>6286493.1899563316</v>
      </c>
    </row>
    <row r="301" spans="1:2" x14ac:dyDescent="0.2">
      <c r="A301" s="22">
        <f>movies__1[[#This Row],[budget]]</f>
        <v>9250000</v>
      </c>
      <c r="B301" s="4">
        <f>movies__1[[#This Row],[gross]]</f>
        <v>5588800</v>
      </c>
    </row>
    <row r="302" spans="1:2" x14ac:dyDescent="0.2">
      <c r="A302" s="22">
        <f>movies__1[[#This Row],[budget]]</f>
        <v>3500000</v>
      </c>
      <c r="B302" s="4">
        <f>movies__1[[#This Row],[gross]]</f>
        <v>20659423</v>
      </c>
    </row>
    <row r="303" spans="1:2" x14ac:dyDescent="0.2">
      <c r="A303" s="22">
        <f>movies__1[[#This Row],[budget]]</f>
        <v>15000000</v>
      </c>
      <c r="B303" s="4">
        <f>movies__1[[#This Row],[gross]]</f>
        <v>41630431</v>
      </c>
    </row>
    <row r="304" spans="1:2" x14ac:dyDescent="0.2">
      <c r="A304" s="22">
        <f>movies__1[[#This Row],[budget]]</f>
        <v>22000000</v>
      </c>
      <c r="B304" s="4">
        <f>movies__1[[#This Row],[gross]]</f>
        <v>52767889</v>
      </c>
    </row>
    <row r="305" spans="1:2" x14ac:dyDescent="0.2">
      <c r="A305" s="22">
        <f>movies__1[[#This Row],[budget]]</f>
        <v>9500000</v>
      </c>
      <c r="B305" s="4">
        <f>movies__1[[#This Row],[gross]]</f>
        <v>14000000</v>
      </c>
    </row>
    <row r="306" spans="1:2" x14ac:dyDescent="0.2">
      <c r="A306" s="22">
        <f>movies__1[[#This Row],[budget]]</f>
        <v>15750000</v>
      </c>
      <c r="B306" s="4">
        <f>movies__1[[#This Row],[gross]]</f>
        <v>6286493.1899563316</v>
      </c>
    </row>
    <row r="307" spans="1:2" x14ac:dyDescent="0.2">
      <c r="A307" s="22">
        <f>movies__1[[#This Row],[budget]]</f>
        <v>15750000</v>
      </c>
      <c r="B307" s="4">
        <f>movies__1[[#This Row],[gross]]</f>
        <v>3723036</v>
      </c>
    </row>
    <row r="308" spans="1:2" x14ac:dyDescent="0.2">
      <c r="A308" s="22">
        <f>movies__1[[#This Row],[budget]]</f>
        <v>15750000</v>
      </c>
      <c r="B308" s="4">
        <f>movies__1[[#This Row],[gross]]</f>
        <v>8693512</v>
      </c>
    </row>
    <row r="309" spans="1:2" x14ac:dyDescent="0.2">
      <c r="A309" s="22">
        <f>movies__1[[#This Row],[budget]]</f>
        <v>7000000</v>
      </c>
      <c r="B309" s="4">
        <f>movies__1[[#This Row],[gross]]</f>
        <v>14665733</v>
      </c>
    </row>
    <row r="310" spans="1:2" x14ac:dyDescent="0.2">
      <c r="A310" s="22">
        <f>movies__1[[#This Row],[budget]]</f>
        <v>3500000</v>
      </c>
      <c r="B310" s="4">
        <f>movies__1[[#This Row],[gross]]</f>
        <v>6455330</v>
      </c>
    </row>
    <row r="311" spans="1:2" x14ac:dyDescent="0.2">
      <c r="A311" s="22">
        <f>movies__1[[#This Row],[budget]]</f>
        <v>5250000</v>
      </c>
      <c r="B311" s="4">
        <f>movies__1[[#This Row],[gross]]</f>
        <v>78350</v>
      </c>
    </row>
    <row r="312" spans="1:2" x14ac:dyDescent="0.2">
      <c r="A312" s="22">
        <f>movies__1[[#This Row],[budget]]</f>
        <v>5250000</v>
      </c>
      <c r="B312" s="4">
        <f>movies__1[[#This Row],[gross]]</f>
        <v>7341085.3065693434</v>
      </c>
    </row>
    <row r="313" spans="1:2" x14ac:dyDescent="0.2">
      <c r="A313" s="22">
        <f>movies__1[[#This Row],[budget]]</f>
        <v>5250000</v>
      </c>
      <c r="B313" s="4">
        <f>movies__1[[#This Row],[gross]]</f>
        <v>5124391</v>
      </c>
    </row>
    <row r="314" spans="1:2" x14ac:dyDescent="0.2">
      <c r="A314" s="22">
        <f>movies__1[[#This Row],[budget]]</f>
        <v>18000000</v>
      </c>
      <c r="B314" s="4">
        <f>movies__1[[#This Row],[gross]]</f>
        <v>7000000</v>
      </c>
    </row>
    <row r="315" spans="1:2" x14ac:dyDescent="0.2">
      <c r="A315" s="22">
        <f>movies__1[[#This Row],[budget]]</f>
        <v>10000000</v>
      </c>
      <c r="B315" s="4">
        <f>movies__1[[#This Row],[gross]]</f>
        <v>6110670</v>
      </c>
    </row>
    <row r="316" spans="1:2" x14ac:dyDescent="0.2">
      <c r="A316" s="22">
        <f>movies__1[[#This Row],[budget]]</f>
        <v>14000000</v>
      </c>
      <c r="B316" s="4">
        <f>movies__1[[#This Row],[gross]]</f>
        <v>1515578</v>
      </c>
    </row>
    <row r="317" spans="1:2" x14ac:dyDescent="0.2">
      <c r="A317" s="22">
        <f>movies__1[[#This Row],[budget]]</f>
        <v>10000000</v>
      </c>
      <c r="B317" s="4">
        <f>movies__1[[#This Row],[gross]]</f>
        <v>5979947</v>
      </c>
    </row>
    <row r="318" spans="1:2" x14ac:dyDescent="0.2">
      <c r="A318" s="22">
        <f>movies__1[[#This Row],[budget]]</f>
        <v>22000000</v>
      </c>
      <c r="B318" s="4">
        <f>movies__1[[#This Row],[gross]]</f>
        <v>6118683</v>
      </c>
    </row>
    <row r="319" spans="1:2" x14ac:dyDescent="0.2">
      <c r="A319" s="22">
        <f>movies__1[[#This Row],[budget]]</f>
        <v>14000000</v>
      </c>
      <c r="B319" s="4">
        <f>movies__1[[#This Row],[gross]]</f>
        <v>42914</v>
      </c>
    </row>
    <row r="320" spans="1:2" x14ac:dyDescent="0.2">
      <c r="A320" s="22">
        <f>movies__1[[#This Row],[budget]]</f>
        <v>14000000</v>
      </c>
      <c r="B320" s="4">
        <f>movies__1[[#This Row],[gross]]</f>
        <v>3178542</v>
      </c>
    </row>
    <row r="321" spans="1:2" x14ac:dyDescent="0.2">
      <c r="A321" s="22">
        <f>movies__1[[#This Row],[budget]]</f>
        <v>14000000</v>
      </c>
      <c r="B321" s="4">
        <f>movies__1[[#This Row],[gross]]</f>
        <v>12408066</v>
      </c>
    </row>
    <row r="322" spans="1:2" x14ac:dyDescent="0.2">
      <c r="A322" s="22">
        <f>movies__1[[#This Row],[budget]]</f>
        <v>14000000</v>
      </c>
      <c r="B322" s="4">
        <f>movies__1[[#This Row],[gross]]</f>
        <v>6286493.1899563316</v>
      </c>
    </row>
    <row r="323" spans="1:2" x14ac:dyDescent="0.2">
      <c r="A323" s="22">
        <f>movies__1[[#This Row],[budget]]</f>
        <v>11000000</v>
      </c>
      <c r="B323" s="4">
        <f>movies__1[[#This Row],[gross]]</f>
        <v>1736123</v>
      </c>
    </row>
    <row r="324" spans="1:2" x14ac:dyDescent="0.2">
      <c r="A324" s="22">
        <f>movies__1[[#This Row],[budget]]</f>
        <v>5000000</v>
      </c>
      <c r="B324" s="4">
        <f>movies__1[[#This Row],[gross]]</f>
        <v>3792188</v>
      </c>
    </row>
    <row r="325" spans="1:2" x14ac:dyDescent="0.2">
      <c r="A325" s="22">
        <f>movies__1[[#This Row],[budget]]</f>
        <v>5000000</v>
      </c>
      <c r="B325" s="4">
        <f>movies__1[[#This Row],[gross]]</f>
        <v>22440</v>
      </c>
    </row>
    <row r="326" spans="1:2" x14ac:dyDescent="0.2">
      <c r="A326" s="22">
        <f>movies__1[[#This Row],[budget]]</f>
        <v>25000000</v>
      </c>
      <c r="B326" s="4">
        <f>movies__1[[#This Row],[gross]]</f>
        <v>65884703</v>
      </c>
    </row>
    <row r="327" spans="1:2" x14ac:dyDescent="0.2">
      <c r="A327" s="22">
        <f>movies__1[[#This Row],[budget]]</f>
        <v>10000000</v>
      </c>
      <c r="B327" s="4">
        <f>movies__1[[#This Row],[gross]]</f>
        <v>25697647</v>
      </c>
    </row>
    <row r="328" spans="1:2" x14ac:dyDescent="0.2">
      <c r="A328" s="22">
        <f>movies__1[[#This Row],[budget]]</f>
        <v>10000000</v>
      </c>
      <c r="B328" s="4">
        <f>movies__1[[#This Row],[gross]]</f>
        <v>2494480</v>
      </c>
    </row>
    <row r="329" spans="1:2" x14ac:dyDescent="0.2">
      <c r="A329" s="22">
        <f>movies__1[[#This Row],[budget]]</f>
        <v>5000000</v>
      </c>
      <c r="B329" s="4">
        <f>movies__1[[#This Row],[gross]]</f>
        <v>34725000</v>
      </c>
    </row>
    <row r="330" spans="1:2" x14ac:dyDescent="0.2">
      <c r="A330" s="22">
        <f>movies__1[[#This Row],[budget]]</f>
        <v>11586666.666666666</v>
      </c>
      <c r="B330" s="4">
        <f>movies__1[[#This Row],[gross]]</f>
        <v>9190819</v>
      </c>
    </row>
    <row r="331" spans="1:2" x14ac:dyDescent="0.2">
      <c r="A331" s="22">
        <f>movies__1[[#This Row],[budget]]</f>
        <v>15000000</v>
      </c>
      <c r="B331" s="4">
        <f>movies__1[[#This Row],[gross]]</f>
        <v>15856028</v>
      </c>
    </row>
    <row r="332" spans="1:2" x14ac:dyDescent="0.2">
      <c r="A332" s="22">
        <f>movies__1[[#This Row],[budget]]</f>
        <v>4520000</v>
      </c>
      <c r="B332" s="4">
        <f>movies__1[[#This Row],[gross]]</f>
        <v>7175592</v>
      </c>
    </row>
    <row r="333" spans="1:2" x14ac:dyDescent="0.2">
      <c r="A333" s="22">
        <f>movies__1[[#This Row],[budget]]</f>
        <v>32500000</v>
      </c>
      <c r="B333" s="4">
        <f>movies__1[[#This Row],[gross]]</f>
        <v>475106177</v>
      </c>
    </row>
    <row r="334" spans="1:2" x14ac:dyDescent="0.2">
      <c r="A334" s="22">
        <f>movies__1[[#This Row],[budget]]</f>
        <v>39000000</v>
      </c>
      <c r="B334" s="4">
        <f>movies__1[[#This Row],[gross]]</f>
        <v>59950623</v>
      </c>
    </row>
    <row r="335" spans="1:2" x14ac:dyDescent="0.2">
      <c r="A335" s="22">
        <f>movies__1[[#This Row],[budget]]</f>
        <v>12000000</v>
      </c>
      <c r="B335" s="4">
        <f>movies__1[[#This Row],[gross]]</f>
        <v>79567667</v>
      </c>
    </row>
    <row r="336" spans="1:2" x14ac:dyDescent="0.2">
      <c r="A336" s="22">
        <f>movies__1[[#This Row],[budget]]</f>
        <v>47000000</v>
      </c>
      <c r="B336" s="4">
        <f>movies__1[[#This Row],[gross]]</f>
        <v>16916617</v>
      </c>
    </row>
    <row r="337" spans="1:2" x14ac:dyDescent="0.2">
      <c r="A337" s="22">
        <f>movies__1[[#This Row],[budget]]</f>
        <v>27500000</v>
      </c>
      <c r="B337" s="4">
        <f>movies__1[[#This Row],[gross]]</f>
        <v>67893619</v>
      </c>
    </row>
    <row r="338" spans="1:2" x14ac:dyDescent="0.2">
      <c r="A338" s="22">
        <f>movies__1[[#This Row],[budget]]</f>
        <v>36000000</v>
      </c>
      <c r="B338" s="4">
        <f>movies__1[[#This Row],[gross]]</f>
        <v>55432841</v>
      </c>
    </row>
    <row r="339" spans="1:2" x14ac:dyDescent="0.2">
      <c r="A339" s="22">
        <f>movies__1[[#This Row],[budget]]</f>
        <v>22000000</v>
      </c>
      <c r="B339" s="4">
        <f>movies__1[[#This Row],[gross]]</f>
        <v>67642693</v>
      </c>
    </row>
    <row r="340" spans="1:2" x14ac:dyDescent="0.2">
      <c r="A340" s="22">
        <f>movies__1[[#This Row],[budget]]</f>
        <v>22000000</v>
      </c>
      <c r="B340" s="4">
        <f>movies__1[[#This Row],[gross]]</f>
        <v>42313354</v>
      </c>
    </row>
    <row r="341" spans="1:2" x14ac:dyDescent="0.2">
      <c r="A341" s="22">
        <f>movies__1[[#This Row],[budget]]</f>
        <v>7500000</v>
      </c>
      <c r="B341" s="4">
        <f>movies__1[[#This Row],[gross]]</f>
        <v>19910002</v>
      </c>
    </row>
    <row r="342" spans="1:2" x14ac:dyDescent="0.2">
      <c r="A342" s="22">
        <f>movies__1[[#This Row],[budget]]</f>
        <v>6500000</v>
      </c>
      <c r="B342" s="4">
        <f>movies__1[[#This Row],[gross]]</f>
        <v>4300000</v>
      </c>
    </row>
    <row r="343" spans="1:2" x14ac:dyDescent="0.2">
      <c r="A343" s="22">
        <f>movies__1[[#This Row],[budget]]</f>
        <v>14809409.09090909</v>
      </c>
      <c r="B343" s="4">
        <f>movies__1[[#This Row],[gross]]</f>
        <v>5678950</v>
      </c>
    </row>
    <row r="344" spans="1:2" x14ac:dyDescent="0.2">
      <c r="A344" s="22">
        <f>movies__1[[#This Row],[budget]]</f>
        <v>457000</v>
      </c>
      <c r="B344" s="4">
        <f>movies__1[[#This Row],[gross]]</f>
        <v>11919250</v>
      </c>
    </row>
    <row r="345" spans="1:2" x14ac:dyDescent="0.2">
      <c r="A345" s="22">
        <f>movies__1[[#This Row],[budget]]</f>
        <v>5000000</v>
      </c>
      <c r="B345" s="4">
        <f>movies__1[[#This Row],[gross]]</f>
        <v>12232628</v>
      </c>
    </row>
    <row r="346" spans="1:2" x14ac:dyDescent="0.2">
      <c r="A346" s="22">
        <f>movies__1[[#This Row],[budget]]</f>
        <v>3000000</v>
      </c>
      <c r="B346" s="4">
        <f>movies__1[[#This Row],[gross]]</f>
        <v>17488564</v>
      </c>
    </row>
    <row r="347" spans="1:2" x14ac:dyDescent="0.2">
      <c r="A347" s="22">
        <f>movies__1[[#This Row],[budget]]</f>
        <v>14500000</v>
      </c>
      <c r="B347" s="4">
        <f>movies__1[[#This Row],[gross]]</f>
        <v>30503151</v>
      </c>
    </row>
    <row r="348" spans="1:2" x14ac:dyDescent="0.2">
      <c r="A348" s="22">
        <f>movies__1[[#This Row],[budget]]</f>
        <v>14809409.09090909</v>
      </c>
      <c r="B348" s="4">
        <f>movies__1[[#This Row],[gross]]</f>
        <v>13000000</v>
      </c>
    </row>
    <row r="349" spans="1:2" x14ac:dyDescent="0.2">
      <c r="A349" s="22">
        <f>movies__1[[#This Row],[budget]]</f>
        <v>1250000</v>
      </c>
      <c r="B349" s="4">
        <f>movies__1[[#This Row],[gross]]</f>
        <v>6149983</v>
      </c>
    </row>
    <row r="350" spans="1:2" x14ac:dyDescent="0.2">
      <c r="A350" s="22">
        <f>movies__1[[#This Row],[budget]]</f>
        <v>14400000</v>
      </c>
      <c r="B350" s="4">
        <f>movies__1[[#This Row],[gross]]</f>
        <v>16478265</v>
      </c>
    </row>
    <row r="351" spans="1:2" x14ac:dyDescent="0.2">
      <c r="A351" s="22">
        <f>movies__1[[#This Row],[budget]]</f>
        <v>6500000</v>
      </c>
      <c r="B351" s="4">
        <f>movies__1[[#This Row],[gross]]</f>
        <v>6486797</v>
      </c>
    </row>
    <row r="352" spans="1:2" x14ac:dyDescent="0.2">
      <c r="A352" s="22">
        <f>movies__1[[#This Row],[budget]]</f>
        <v>700000</v>
      </c>
      <c r="B352" s="4">
        <f>movies__1[[#This Row],[gross]]</f>
        <v>13168027</v>
      </c>
    </row>
    <row r="353" spans="1:2" x14ac:dyDescent="0.2">
      <c r="A353" s="22">
        <f>movies__1[[#This Row],[budget]]</f>
        <v>6200000</v>
      </c>
      <c r="B353" s="4">
        <f>movies__1[[#This Row],[gross]]</f>
        <v>63541777</v>
      </c>
    </row>
    <row r="354" spans="1:2" x14ac:dyDescent="0.2">
      <c r="A354" s="22">
        <f>movies__1[[#This Row],[budget]]</f>
        <v>15000000</v>
      </c>
      <c r="B354" s="4">
        <f>movies__1[[#This Row],[gross]]</f>
        <v>90404800</v>
      </c>
    </row>
    <row r="355" spans="1:2" x14ac:dyDescent="0.2">
      <c r="A355" s="22">
        <f>movies__1[[#This Row],[budget]]</f>
        <v>8000000</v>
      </c>
      <c r="B355" s="4">
        <f>movies__1[[#This Row],[gross]]</f>
        <v>56399659</v>
      </c>
    </row>
    <row r="356" spans="1:2" x14ac:dyDescent="0.2">
      <c r="A356" s="22">
        <f>movies__1[[#This Row],[budget]]</f>
        <v>7237956.5217391308</v>
      </c>
      <c r="B356" s="4">
        <f>movies__1[[#This Row],[gross]]</f>
        <v>24071666</v>
      </c>
    </row>
    <row r="357" spans="1:2" x14ac:dyDescent="0.2">
      <c r="A357" s="22">
        <f>movies__1[[#This Row],[budget]]</f>
        <v>3500000</v>
      </c>
      <c r="B357" s="4">
        <f>movies__1[[#This Row],[gross]]</f>
        <v>14049540</v>
      </c>
    </row>
    <row r="358" spans="1:2" x14ac:dyDescent="0.2">
      <c r="A358" s="22">
        <f>movies__1[[#This Row],[budget]]</f>
        <v>350000</v>
      </c>
      <c r="B358" s="4">
        <f>movies__1[[#This Row],[gross]]</f>
        <v>17343596</v>
      </c>
    </row>
    <row r="359" spans="1:2" x14ac:dyDescent="0.2">
      <c r="A359" s="22">
        <f>movies__1[[#This Row],[budget]]</f>
        <v>8000000</v>
      </c>
      <c r="B359" s="4">
        <f>movies__1[[#This Row],[gross]]</f>
        <v>108423749</v>
      </c>
    </row>
    <row r="360" spans="1:2" x14ac:dyDescent="0.2">
      <c r="A360" s="22">
        <f>movies__1[[#This Row],[budget]]</f>
        <v>3300000</v>
      </c>
      <c r="B360" s="4">
        <f>movies__1[[#This Row],[gross]]</f>
        <v>20653717</v>
      </c>
    </row>
    <row r="361" spans="1:2" x14ac:dyDescent="0.2">
      <c r="A361" s="22">
        <f>movies__1[[#This Row],[budget]]</f>
        <v>7237956.5217391308</v>
      </c>
      <c r="B361" s="4">
        <f>movies__1[[#This Row],[gross]]</f>
        <v>64783827</v>
      </c>
    </row>
    <row r="362" spans="1:2" x14ac:dyDescent="0.2">
      <c r="A362" s="22">
        <f>movies__1[[#This Row],[budget]]</f>
        <v>7237956.5217391308</v>
      </c>
      <c r="B362" s="4">
        <f>movies__1[[#This Row],[gross]]</f>
        <v>5899678</v>
      </c>
    </row>
    <row r="363" spans="1:2" x14ac:dyDescent="0.2">
      <c r="A363" s="22">
        <f>movies__1[[#This Row],[budget]]</f>
        <v>7237956.5217391308</v>
      </c>
      <c r="B363" s="4">
        <f>movies__1[[#This Row],[gross]]</f>
        <v>22587834</v>
      </c>
    </row>
    <row r="364" spans="1:2" x14ac:dyDescent="0.2">
      <c r="A364" s="22">
        <f>movies__1[[#This Row],[budget]]</f>
        <v>9000000</v>
      </c>
      <c r="B364" s="4">
        <f>movies__1[[#This Row],[gross]]</f>
        <v>14949697</v>
      </c>
    </row>
    <row r="365" spans="1:2" x14ac:dyDescent="0.2">
      <c r="A365" s="22">
        <f>movies__1[[#This Row],[budget]]</f>
        <v>7237956.5217391308</v>
      </c>
      <c r="B365" s="4">
        <f>movies__1[[#This Row],[gross]]</f>
        <v>20307325</v>
      </c>
    </row>
    <row r="366" spans="1:2" x14ac:dyDescent="0.2">
      <c r="A366" s="22">
        <f>movies__1[[#This Row],[budget]]</f>
        <v>6500000</v>
      </c>
      <c r="B366" s="4">
        <f>movies__1[[#This Row],[gross]]</f>
        <v>33759266</v>
      </c>
    </row>
    <row r="367" spans="1:2" x14ac:dyDescent="0.2">
      <c r="A367" s="22">
        <f>movies__1[[#This Row],[budget]]</f>
        <v>7237956.5217391308</v>
      </c>
      <c r="B367" s="4">
        <f>movies__1[[#This Row],[gross]]</f>
        <v>29309766</v>
      </c>
    </row>
    <row r="368" spans="1:2" x14ac:dyDescent="0.2">
      <c r="A368" s="22">
        <f>movies__1[[#This Row],[budget]]</f>
        <v>7000000</v>
      </c>
      <c r="B368" s="4">
        <f>movies__1[[#This Row],[gross]]</f>
        <v>1246141</v>
      </c>
    </row>
    <row r="369" spans="1:2" x14ac:dyDescent="0.2">
      <c r="A369" s="22">
        <f>movies__1[[#This Row],[budget]]</f>
        <v>800000</v>
      </c>
      <c r="B369" s="4">
        <f>movies__1[[#This Row],[gross]]</f>
        <v>2082215</v>
      </c>
    </row>
    <row r="370" spans="1:2" x14ac:dyDescent="0.2">
      <c r="A370" s="22">
        <f>movies__1[[#This Row],[budget]]</f>
        <v>7237956.5217391308</v>
      </c>
      <c r="B370" s="4">
        <f>movies__1[[#This Row],[gross]]</f>
        <v>10353438</v>
      </c>
    </row>
    <row r="371" spans="1:2" x14ac:dyDescent="0.2">
      <c r="A371" s="22">
        <f>movies__1[[#This Row],[budget]]</f>
        <v>7237956.5217391308</v>
      </c>
      <c r="B371" s="4">
        <f>movies__1[[#This Row],[gross]]</f>
        <v>10375893</v>
      </c>
    </row>
    <row r="372" spans="1:2" x14ac:dyDescent="0.2">
      <c r="A372" s="22">
        <f>movies__1[[#This Row],[budget]]</f>
        <v>14000000</v>
      </c>
      <c r="B372" s="4">
        <f>movies__1[[#This Row],[gross]]</f>
        <v>23646952</v>
      </c>
    </row>
    <row r="373" spans="1:2" x14ac:dyDescent="0.2">
      <c r="A373" s="22">
        <f>movies__1[[#This Row],[budget]]</f>
        <v>7237956.5217391308</v>
      </c>
      <c r="B373" s="4">
        <f>movies__1[[#This Row],[gross]]</f>
        <v>694497</v>
      </c>
    </row>
    <row r="374" spans="1:2" x14ac:dyDescent="0.2">
      <c r="A374" s="22">
        <f>movies__1[[#This Row],[budget]]</f>
        <v>7237956.5217391308</v>
      </c>
      <c r="B374" s="4">
        <f>movies__1[[#This Row],[gross]]</f>
        <v>14648076</v>
      </c>
    </row>
    <row r="375" spans="1:2" x14ac:dyDescent="0.2">
      <c r="A375" s="22">
        <f>movies__1[[#This Row],[budget]]</f>
        <v>7237956.5217391308</v>
      </c>
      <c r="B375" s="4">
        <f>movies__1[[#This Row],[gross]]</f>
        <v>11798616</v>
      </c>
    </row>
    <row r="376" spans="1:2" x14ac:dyDescent="0.2">
      <c r="A376" s="22">
        <f>movies__1[[#This Row],[budget]]</f>
        <v>15000000</v>
      </c>
      <c r="B376" s="4">
        <f>movies__1[[#This Row],[gross]]</f>
        <v>61399552</v>
      </c>
    </row>
    <row r="377" spans="1:2" x14ac:dyDescent="0.2">
      <c r="A377" s="22">
        <f>movies__1[[#This Row],[budget]]</f>
        <v>20500000</v>
      </c>
      <c r="B377" s="4">
        <f>movies__1[[#This Row],[gross]]</f>
        <v>87987055</v>
      </c>
    </row>
    <row r="378" spans="1:2" x14ac:dyDescent="0.2">
      <c r="A378" s="22">
        <f>movies__1[[#This Row],[budget]]</f>
        <v>27000000</v>
      </c>
      <c r="B378" s="4">
        <f>movies__1[[#This Row],[gross]]</f>
        <v>21192315</v>
      </c>
    </row>
    <row r="379" spans="1:2" x14ac:dyDescent="0.2">
      <c r="A379" s="22">
        <f>movies__1[[#This Row],[budget]]</f>
        <v>25000000</v>
      </c>
      <c r="B379" s="4">
        <f>movies__1[[#This Row],[gross]]</f>
        <v>1402962</v>
      </c>
    </row>
    <row r="380" spans="1:2" x14ac:dyDescent="0.2">
      <c r="A380" s="22">
        <f>movies__1[[#This Row],[budget]]</f>
        <v>19000000</v>
      </c>
      <c r="B380" s="4">
        <f>movies__1[[#This Row],[gross]]</f>
        <v>28445927</v>
      </c>
    </row>
    <row r="381" spans="1:2" x14ac:dyDescent="0.2">
      <c r="A381" s="22">
        <f>movies__1[[#This Row],[budget]]</f>
        <v>16714285.714285715</v>
      </c>
      <c r="B381" s="4">
        <f>movies__1[[#This Row],[gross]]</f>
        <v>29600000</v>
      </c>
    </row>
    <row r="382" spans="1:2" x14ac:dyDescent="0.2">
      <c r="A382" s="22">
        <f>movies__1[[#This Row],[budget]]</f>
        <v>2500000</v>
      </c>
      <c r="B382" s="4">
        <f>movies__1[[#This Row],[gross]]</f>
        <v>10676194</v>
      </c>
    </row>
    <row r="383" spans="1:2" x14ac:dyDescent="0.2">
      <c r="A383" s="22">
        <f>movies__1[[#This Row],[budget]]</f>
        <v>22000000</v>
      </c>
      <c r="B383" s="4">
        <f>movies__1[[#This Row],[gross]]</f>
        <v>64892670</v>
      </c>
    </row>
    <row r="384" spans="1:2" x14ac:dyDescent="0.2">
      <c r="A384" s="22">
        <f>movies__1[[#This Row],[budget]]</f>
        <v>4000000</v>
      </c>
      <c r="B384" s="4">
        <f>movies__1[[#This Row],[gross]]</f>
        <v>92921203</v>
      </c>
    </row>
    <row r="385" spans="1:2" x14ac:dyDescent="0.2">
      <c r="A385" s="22">
        <f>movies__1[[#This Row],[budget]]</f>
        <v>10000000</v>
      </c>
      <c r="B385" s="4">
        <f>movies__1[[#This Row],[gross]]</f>
        <v>20766616</v>
      </c>
    </row>
    <row r="386" spans="1:2" x14ac:dyDescent="0.2">
      <c r="A386" s="22">
        <f>movies__1[[#This Row],[budget]]</f>
        <v>7069230.7692307699</v>
      </c>
      <c r="B386" s="4">
        <f>movies__1[[#This Row],[gross]]</f>
        <v>5988322</v>
      </c>
    </row>
    <row r="387" spans="1:2" x14ac:dyDescent="0.2">
      <c r="A387" s="22">
        <f>movies__1[[#This Row],[budget]]</f>
        <v>5600000</v>
      </c>
      <c r="B387" s="4">
        <f>movies__1[[#This Row],[gross]]</f>
        <v>17233166</v>
      </c>
    </row>
    <row r="388" spans="1:2" x14ac:dyDescent="0.2">
      <c r="A388" s="22">
        <f>movies__1[[#This Row],[budget]]</f>
        <v>11000000</v>
      </c>
      <c r="B388" s="4">
        <f>movies__1[[#This Row],[gross]]</f>
        <v>4218594</v>
      </c>
    </row>
    <row r="389" spans="1:2" x14ac:dyDescent="0.2">
      <c r="A389" s="22">
        <f>movies__1[[#This Row],[budget]]</f>
        <v>12000000</v>
      </c>
      <c r="B389" s="4">
        <f>movies__1[[#This Row],[gross]]</f>
        <v>40218899</v>
      </c>
    </row>
    <row r="390" spans="1:2" x14ac:dyDescent="0.2">
      <c r="A390" s="22">
        <f>movies__1[[#This Row],[budget]]</f>
        <v>7069230.7692307699</v>
      </c>
      <c r="B390" s="4">
        <f>movies__1[[#This Row],[gross]]</f>
        <v>4786789</v>
      </c>
    </row>
    <row r="391" spans="1:2" x14ac:dyDescent="0.2">
      <c r="A391" s="22">
        <f>movies__1[[#This Row],[budget]]</f>
        <v>7069230.7692307699</v>
      </c>
      <c r="B391" s="4">
        <f>movies__1[[#This Row],[gross]]</f>
        <v>55269</v>
      </c>
    </row>
    <row r="392" spans="1:2" x14ac:dyDescent="0.2">
      <c r="A392" s="22">
        <f>movies__1[[#This Row],[budget]]</f>
        <v>7069230.7692307699</v>
      </c>
      <c r="B392" s="4">
        <f>movies__1[[#This Row],[gross]]</f>
        <v>8443124</v>
      </c>
    </row>
    <row r="393" spans="1:2" x14ac:dyDescent="0.2">
      <c r="A393" s="22">
        <f>movies__1[[#This Row],[budget]]</f>
        <v>7069230.7692307699</v>
      </c>
      <c r="B393" s="4">
        <f>movies__1[[#This Row],[gross]]</f>
        <v>2306560</v>
      </c>
    </row>
    <row r="394" spans="1:2" x14ac:dyDescent="0.2">
      <c r="A394" s="22">
        <f>movies__1[[#This Row],[budget]]</f>
        <v>9500000</v>
      </c>
      <c r="B394" s="4">
        <f>movies__1[[#This Row],[gross]]</f>
        <v>5696391</v>
      </c>
    </row>
    <row r="395" spans="1:2" x14ac:dyDescent="0.2">
      <c r="A395" s="22">
        <f>movies__1[[#This Row],[budget]]</f>
        <v>7069230.7692307699</v>
      </c>
      <c r="B395" s="4">
        <f>movies__1[[#This Row],[gross]]</f>
        <v>2044892</v>
      </c>
    </row>
    <row r="396" spans="1:2" x14ac:dyDescent="0.2">
      <c r="A396" s="22">
        <f>movies__1[[#This Row],[budget]]</f>
        <v>9700000</v>
      </c>
      <c r="B396" s="4">
        <f>movies__1[[#This Row],[gross]]</f>
        <v>21017849</v>
      </c>
    </row>
    <row r="397" spans="1:2" x14ac:dyDescent="0.2">
      <c r="A397" s="22">
        <f>movies__1[[#This Row],[budget]]</f>
        <v>350000</v>
      </c>
      <c r="B397" s="4">
        <f>movies__1[[#This Row],[gross]]</f>
        <v>26469356.481132075</v>
      </c>
    </row>
    <row r="398" spans="1:2" x14ac:dyDescent="0.2">
      <c r="A398" s="22">
        <f>movies__1[[#This Row],[budget]]</f>
        <v>5952000</v>
      </c>
      <c r="B398" s="4">
        <f>movies__1[[#This Row],[gross]]</f>
        <v>2120439</v>
      </c>
    </row>
    <row r="399" spans="1:2" x14ac:dyDescent="0.2">
      <c r="A399" s="22">
        <f>movies__1[[#This Row],[budget]]</f>
        <v>10000000</v>
      </c>
      <c r="B399" s="4">
        <f>movies__1[[#This Row],[gross]]</f>
        <v>29450919</v>
      </c>
    </row>
    <row r="400" spans="1:2" x14ac:dyDescent="0.2">
      <c r="A400" s="22">
        <f>movies__1[[#This Row],[budget]]</f>
        <v>5000000</v>
      </c>
      <c r="B400" s="4">
        <f>movies__1[[#This Row],[gross]]</f>
        <v>21156152</v>
      </c>
    </row>
    <row r="401" spans="1:2" x14ac:dyDescent="0.2">
      <c r="A401" s="22">
        <f>movies__1[[#This Row],[budget]]</f>
        <v>250000</v>
      </c>
      <c r="B401" s="4">
        <f>movies__1[[#This Row],[gross]]</f>
        <v>4319001</v>
      </c>
    </row>
    <row r="402" spans="1:2" x14ac:dyDescent="0.2">
      <c r="A402" s="22">
        <f>movies__1[[#This Row],[budget]]</f>
        <v>6000000</v>
      </c>
      <c r="B402" s="4">
        <f>movies__1[[#This Row],[gross]]</f>
        <v>6333135</v>
      </c>
    </row>
    <row r="403" spans="1:2" x14ac:dyDescent="0.2">
      <c r="A403" s="22">
        <f>movies__1[[#This Row],[budget]]</f>
        <v>10000000</v>
      </c>
      <c r="B403" s="4">
        <f>movies__1[[#This Row],[gross]]</f>
        <v>35615609</v>
      </c>
    </row>
    <row r="404" spans="1:2" x14ac:dyDescent="0.2">
      <c r="A404" s="22">
        <f>movies__1[[#This Row],[budget]]</f>
        <v>12000000</v>
      </c>
      <c r="B404" s="4">
        <f>movies__1[[#This Row],[gross]]</f>
        <v>6472990</v>
      </c>
    </row>
    <row r="405" spans="1:2" x14ac:dyDescent="0.2">
      <c r="A405" s="22">
        <f>movies__1[[#This Row],[budget]]</f>
        <v>1200000</v>
      </c>
      <c r="B405" s="4">
        <f>movies__1[[#This Row],[gross]]</f>
        <v>760883</v>
      </c>
    </row>
    <row r="406" spans="1:2" x14ac:dyDescent="0.2">
      <c r="A406" s="22">
        <f>movies__1[[#This Row],[budget]]</f>
        <v>8000000</v>
      </c>
      <c r="B406" s="4">
        <f>movies__1[[#This Row],[gross]]</f>
        <v>30379</v>
      </c>
    </row>
    <row r="407" spans="1:2" x14ac:dyDescent="0.2">
      <c r="A407" s="22">
        <f>movies__1[[#This Row],[budget]]</f>
        <v>19000000</v>
      </c>
      <c r="B407" s="4">
        <f>movies__1[[#This Row],[gross]]</f>
        <v>8400000</v>
      </c>
    </row>
    <row r="408" spans="1:2" x14ac:dyDescent="0.2">
      <c r="A408" s="22">
        <f>movies__1[[#This Row],[budget]]</f>
        <v>15000000</v>
      </c>
      <c r="B408" s="4">
        <f>movies__1[[#This Row],[gross]]</f>
        <v>10219460</v>
      </c>
    </row>
    <row r="409" spans="1:2" x14ac:dyDescent="0.2">
      <c r="A409" s="22">
        <f>movies__1[[#This Row],[budget]]</f>
        <v>7069230.7692307699</v>
      </c>
      <c r="B409" s="4">
        <f>movies__1[[#This Row],[gross]]</f>
        <v>7341085.3065693434</v>
      </c>
    </row>
    <row r="410" spans="1:2" x14ac:dyDescent="0.2">
      <c r="A410" s="22">
        <f>movies__1[[#This Row],[budget]]</f>
        <v>14809409.09090909</v>
      </c>
      <c r="B410" s="4">
        <f>movies__1[[#This Row],[gross]]</f>
        <v>6286493.1899563316</v>
      </c>
    </row>
    <row r="411" spans="1:2" x14ac:dyDescent="0.2">
      <c r="A411" s="22">
        <f>movies__1[[#This Row],[budget]]</f>
        <v>9000000</v>
      </c>
      <c r="B411" s="4">
        <f>movies__1[[#This Row],[gross]]</f>
        <v>13030214</v>
      </c>
    </row>
    <row r="412" spans="1:2" x14ac:dyDescent="0.2">
      <c r="A412" s="22">
        <f>movies__1[[#This Row],[budget]]</f>
        <v>7069230.7692307699</v>
      </c>
      <c r="B412" s="4">
        <f>movies__1[[#This Row],[gross]]</f>
        <v>123572</v>
      </c>
    </row>
    <row r="413" spans="1:2" x14ac:dyDescent="0.2">
      <c r="A413" s="22">
        <f>movies__1[[#This Row],[budget]]</f>
        <v>8000000</v>
      </c>
      <c r="B413" s="4">
        <f>movies__1[[#This Row],[gross]]</f>
        <v>724912</v>
      </c>
    </row>
    <row r="414" spans="1:2" x14ac:dyDescent="0.2">
      <c r="A414" s="22">
        <f>movies__1[[#This Row],[budget]]</f>
        <v>7237956.5217391308</v>
      </c>
      <c r="B414" s="4">
        <f>movies__1[[#This Row],[gross]]</f>
        <v>15543710</v>
      </c>
    </row>
    <row r="415" spans="1:2" x14ac:dyDescent="0.2">
      <c r="A415" s="22">
        <f>movies__1[[#This Row],[budget]]</f>
        <v>14809409.09090909</v>
      </c>
      <c r="B415" s="4">
        <f>movies__1[[#This Row],[gross]]</f>
        <v>2810199</v>
      </c>
    </row>
    <row r="416" spans="1:2" x14ac:dyDescent="0.2">
      <c r="A416" s="22">
        <f>movies__1[[#This Row],[budget]]</f>
        <v>4000000</v>
      </c>
      <c r="B416" s="4">
        <f>movies__1[[#This Row],[gross]]</f>
        <v>1080470</v>
      </c>
    </row>
    <row r="417" spans="1:2" x14ac:dyDescent="0.2">
      <c r="A417" s="22">
        <f>movies__1[[#This Row],[budget]]</f>
        <v>11000000</v>
      </c>
      <c r="B417" s="4">
        <f>movies__1[[#This Row],[gross]]</f>
        <v>4491986</v>
      </c>
    </row>
    <row r="418" spans="1:2" x14ac:dyDescent="0.2">
      <c r="A418" s="22">
        <f>movies__1[[#This Row],[budget]]</f>
        <v>8000000</v>
      </c>
      <c r="B418" s="4">
        <f>movies__1[[#This Row],[gross]]</f>
        <v>16134627</v>
      </c>
    </row>
    <row r="419" spans="1:2" x14ac:dyDescent="0.2">
      <c r="A419" s="22">
        <f>movies__1[[#This Row],[budget]]</f>
        <v>11800000</v>
      </c>
      <c r="B419" s="4">
        <f>movies__1[[#This Row],[gross]]</f>
        <v>5997566</v>
      </c>
    </row>
    <row r="420" spans="1:2" x14ac:dyDescent="0.2">
      <c r="A420" s="22">
        <f>movies__1[[#This Row],[budget]]</f>
        <v>12000000</v>
      </c>
      <c r="B420" s="4">
        <f>movies__1[[#This Row],[gross]]</f>
        <v>14000000</v>
      </c>
    </row>
    <row r="421" spans="1:2" x14ac:dyDescent="0.2">
      <c r="A421" s="22">
        <f>movies__1[[#This Row],[budget]]</f>
        <v>5000000</v>
      </c>
      <c r="B421" s="4">
        <f>movies__1[[#This Row],[gross]]</f>
        <v>1223200</v>
      </c>
    </row>
    <row r="422" spans="1:2" x14ac:dyDescent="0.2">
      <c r="A422" s="22">
        <f>movies__1[[#This Row],[budget]]</f>
        <v>11586666.666666666</v>
      </c>
      <c r="B422" s="4">
        <f>movies__1[[#This Row],[gross]]</f>
        <v>5555305</v>
      </c>
    </row>
    <row r="423" spans="1:2" x14ac:dyDescent="0.2">
      <c r="A423" s="22">
        <f>movies__1[[#This Row],[budget]]</f>
        <v>7069230.7692307699</v>
      </c>
      <c r="B423" s="4">
        <f>movies__1[[#This Row],[gross]]</f>
        <v>5310748</v>
      </c>
    </row>
    <row r="424" spans="1:2" x14ac:dyDescent="0.2">
      <c r="A424" s="22">
        <f>movies__1[[#This Row],[budget]]</f>
        <v>2500000</v>
      </c>
      <c r="B424" s="4">
        <f>movies__1[[#This Row],[gross]]</f>
        <v>11787127</v>
      </c>
    </row>
    <row r="425" spans="1:2" x14ac:dyDescent="0.2">
      <c r="A425" s="22">
        <f>movies__1[[#This Row],[budget]]</f>
        <v>10000000</v>
      </c>
      <c r="B425" s="4">
        <f>movies__1[[#This Row],[gross]]</f>
        <v>6286493.1899563316</v>
      </c>
    </row>
    <row r="426" spans="1:2" x14ac:dyDescent="0.2">
      <c r="A426" s="22">
        <f>movies__1[[#This Row],[budget]]</f>
        <v>19000000</v>
      </c>
      <c r="B426" s="4">
        <f>movies__1[[#This Row],[gross]]</f>
        <v>10964740</v>
      </c>
    </row>
    <row r="427" spans="1:2" x14ac:dyDescent="0.2">
      <c r="A427" s="22">
        <f>movies__1[[#This Row],[budget]]</f>
        <v>6000000</v>
      </c>
      <c r="B427" s="4">
        <f>movies__1[[#This Row],[gross]]</f>
        <v>6670680</v>
      </c>
    </row>
    <row r="428" spans="1:2" x14ac:dyDescent="0.2">
      <c r="A428" s="22">
        <f>movies__1[[#This Row],[budget]]</f>
        <v>10000000</v>
      </c>
      <c r="B428" s="4">
        <f>movies__1[[#This Row],[gross]]</f>
        <v>10369581</v>
      </c>
    </row>
    <row r="429" spans="1:2" x14ac:dyDescent="0.2">
      <c r="A429" s="22">
        <f>movies__1[[#This Row],[budget]]</f>
        <v>5000000</v>
      </c>
      <c r="B429" s="4">
        <f>movies__1[[#This Row],[gross]]</f>
        <v>1262691</v>
      </c>
    </row>
    <row r="430" spans="1:2" x14ac:dyDescent="0.2">
      <c r="A430" s="22">
        <f>movies__1[[#This Row],[budget]]</f>
        <v>7237956.5217391308</v>
      </c>
      <c r="B430" s="4">
        <f>movies__1[[#This Row],[gross]]</f>
        <v>17613720</v>
      </c>
    </row>
    <row r="431" spans="1:2" x14ac:dyDescent="0.2">
      <c r="A431" s="22">
        <f>movies__1[[#This Row],[budget]]</f>
        <v>7237956.5217391308</v>
      </c>
      <c r="B431" s="4">
        <f>movies__1[[#This Row],[gross]]</f>
        <v>6347072</v>
      </c>
    </row>
    <row r="432" spans="1:2" x14ac:dyDescent="0.2">
      <c r="A432" s="22">
        <f>movies__1[[#This Row],[budget]]</f>
        <v>3000000</v>
      </c>
      <c r="B432" s="4">
        <f>movies__1[[#This Row],[gross]]</f>
        <v>1867792</v>
      </c>
    </row>
    <row r="433" spans="1:2" x14ac:dyDescent="0.2">
      <c r="A433" s="22">
        <f>movies__1[[#This Row],[budget]]</f>
        <v>7069230.7692307699</v>
      </c>
      <c r="B433" s="4">
        <f>movies__1[[#This Row],[gross]]</f>
        <v>1772889</v>
      </c>
    </row>
    <row r="434" spans="1:2" x14ac:dyDescent="0.2">
      <c r="A434" s="22">
        <f>movies__1[[#This Row],[budget]]</f>
        <v>7237956.5217391308</v>
      </c>
      <c r="B434" s="4">
        <f>movies__1[[#This Row],[gross]]</f>
        <v>7341085.3065693434</v>
      </c>
    </row>
    <row r="435" spans="1:2" x14ac:dyDescent="0.2">
      <c r="A435" s="22">
        <f>movies__1[[#This Row],[budget]]</f>
        <v>7069230.7692307699</v>
      </c>
      <c r="B435" s="4">
        <f>movies__1[[#This Row],[gross]]</f>
        <v>687475</v>
      </c>
    </row>
    <row r="436" spans="1:2" x14ac:dyDescent="0.2">
      <c r="A436" s="22">
        <f>movies__1[[#This Row],[budget]]</f>
        <v>10000000</v>
      </c>
      <c r="B436" s="4">
        <f>movies__1[[#This Row],[gross]]</f>
        <v>272278</v>
      </c>
    </row>
    <row r="437" spans="1:2" x14ac:dyDescent="0.2">
      <c r="A437" s="22">
        <f>movies__1[[#This Row],[budget]]</f>
        <v>550000</v>
      </c>
      <c r="B437" s="4">
        <f>movies__1[[#This Row],[gross]]</f>
        <v>5269990</v>
      </c>
    </row>
    <row r="438" spans="1:2" x14ac:dyDescent="0.2">
      <c r="A438" s="22">
        <f>movies__1[[#This Row],[budget]]</f>
        <v>5500000</v>
      </c>
      <c r="B438" s="4">
        <f>movies__1[[#This Row],[gross]]</f>
        <v>1645711</v>
      </c>
    </row>
    <row r="439" spans="1:2" x14ac:dyDescent="0.2">
      <c r="A439" s="22">
        <f>movies__1[[#This Row],[budget]]</f>
        <v>12000000</v>
      </c>
      <c r="B439" s="4">
        <f>movies__1[[#This Row],[gross]]</f>
        <v>1963756</v>
      </c>
    </row>
    <row r="440" spans="1:2" x14ac:dyDescent="0.2">
      <c r="A440" s="22">
        <f>movies__1[[#This Row],[budget]]</f>
        <v>5250222.222222222</v>
      </c>
      <c r="B440" s="4">
        <f>movies__1[[#This Row],[gross]]</f>
        <v>1362303</v>
      </c>
    </row>
    <row r="441" spans="1:2" x14ac:dyDescent="0.2">
      <c r="A441" s="22">
        <f>movies__1[[#This Row],[budget]]</f>
        <v>16714285.714285715</v>
      </c>
      <c r="B441" s="4">
        <f>movies__1[[#This Row],[gross]]</f>
        <v>12049514</v>
      </c>
    </row>
    <row r="442" spans="1:2" x14ac:dyDescent="0.2">
      <c r="A442" s="22">
        <f>movies__1[[#This Row],[budget]]</f>
        <v>14809409.09090909</v>
      </c>
      <c r="B442" s="4">
        <f>movies__1[[#This Row],[gross]]</f>
        <v>5301085</v>
      </c>
    </row>
    <row r="443" spans="1:2" x14ac:dyDescent="0.2">
      <c r="A443" s="22">
        <f>movies__1[[#This Row],[budget]]</f>
        <v>220000</v>
      </c>
      <c r="B443" s="4">
        <f>movies__1[[#This Row],[gross]]</f>
        <v>975414</v>
      </c>
    </row>
    <row r="444" spans="1:2" x14ac:dyDescent="0.2">
      <c r="A444" s="22">
        <f>movies__1[[#This Row],[budget]]</f>
        <v>300000</v>
      </c>
      <c r="B444" s="4">
        <f>movies__1[[#This Row],[gross]]</f>
        <v>1530839</v>
      </c>
    </row>
    <row r="445" spans="1:2" x14ac:dyDescent="0.2">
      <c r="A445" s="22">
        <f>movies__1[[#This Row],[budget]]</f>
        <v>7237956.5217391308</v>
      </c>
      <c r="B445" s="4">
        <f>movies__1[[#This Row],[gross]]</f>
        <v>7341085.3065693434</v>
      </c>
    </row>
    <row r="446" spans="1:2" x14ac:dyDescent="0.2">
      <c r="A446" s="22">
        <f>movies__1[[#This Row],[budget]]</f>
        <v>10100000</v>
      </c>
      <c r="B446" s="4">
        <f>movies__1[[#This Row],[gross]]</f>
        <v>10171304</v>
      </c>
    </row>
    <row r="447" spans="1:2" x14ac:dyDescent="0.2">
      <c r="A447" s="22">
        <f>movies__1[[#This Row],[budget]]</f>
        <v>8000000</v>
      </c>
      <c r="B447" s="4">
        <f>movies__1[[#This Row],[gross]]</f>
        <v>3000000</v>
      </c>
    </row>
    <row r="448" spans="1:2" x14ac:dyDescent="0.2">
      <c r="A448" s="22">
        <f>movies__1[[#This Row],[budget]]</f>
        <v>7069230.7692307699</v>
      </c>
      <c r="B448" s="4">
        <f>movies__1[[#This Row],[gross]]</f>
        <v>1818910</v>
      </c>
    </row>
    <row r="449" spans="1:2" x14ac:dyDescent="0.2">
      <c r="A449" s="22">
        <f>movies__1[[#This Row],[budget]]</f>
        <v>5000000</v>
      </c>
      <c r="B449" s="4">
        <f>movies__1[[#This Row],[gross]]</f>
        <v>4304286</v>
      </c>
    </row>
    <row r="450" spans="1:2" x14ac:dyDescent="0.2">
      <c r="A450" s="22">
        <f>movies__1[[#This Row],[budget]]</f>
        <v>14809409.09090909</v>
      </c>
      <c r="B450" s="4">
        <f>movies__1[[#This Row],[gross]]</f>
        <v>1723487</v>
      </c>
    </row>
    <row r="451" spans="1:2" x14ac:dyDescent="0.2">
      <c r="A451" s="22">
        <f>movies__1[[#This Row],[budget]]</f>
        <v>14809409.09090909</v>
      </c>
      <c r="B451" s="4">
        <f>movies__1[[#This Row],[gross]]</f>
        <v>2443487</v>
      </c>
    </row>
    <row r="452" spans="1:2" x14ac:dyDescent="0.2">
      <c r="A452" s="22">
        <f>movies__1[[#This Row],[budget]]</f>
        <v>7069230.7692307699</v>
      </c>
      <c r="B452" s="4">
        <f>movies__1[[#This Row],[gross]]</f>
        <v>2439705</v>
      </c>
    </row>
    <row r="453" spans="1:2" x14ac:dyDescent="0.2">
      <c r="A453" s="22">
        <f>movies__1[[#This Row],[budget]]</f>
        <v>7237956.5217391308</v>
      </c>
      <c r="B453" s="4">
        <f>movies__1[[#This Row],[gross]]</f>
        <v>6857733</v>
      </c>
    </row>
    <row r="454" spans="1:2" x14ac:dyDescent="0.2">
      <c r="A454" s="22">
        <f>movies__1[[#This Row],[budget]]</f>
        <v>14809409.09090909</v>
      </c>
      <c r="B454" s="4">
        <f>movies__1[[#This Row],[gross]]</f>
        <v>6286493.1899563316</v>
      </c>
    </row>
    <row r="455" spans="1:2" x14ac:dyDescent="0.2">
      <c r="A455" s="22">
        <f>movies__1[[#This Row],[budget]]</f>
        <v>7069230.7692307699</v>
      </c>
      <c r="B455" s="4">
        <f>movies__1[[#This Row],[gross]]</f>
        <v>2314561</v>
      </c>
    </row>
    <row r="456" spans="1:2" x14ac:dyDescent="0.2">
      <c r="A456" s="22">
        <f>movies__1[[#This Row],[budget]]</f>
        <v>7069230.7692307699</v>
      </c>
      <c r="B456" s="4">
        <f>movies__1[[#This Row],[gross]]</f>
        <v>7341085.3065693434</v>
      </c>
    </row>
    <row r="457" spans="1:2" x14ac:dyDescent="0.2">
      <c r="A457" s="22">
        <f>movies__1[[#This Row],[budget]]</f>
        <v>11586666.666666666</v>
      </c>
      <c r="B457" s="4">
        <f>movies__1[[#This Row],[gross]]</f>
        <v>108128</v>
      </c>
    </row>
    <row r="458" spans="1:2" x14ac:dyDescent="0.2">
      <c r="A458" s="22">
        <f>movies__1[[#This Row],[budget]]</f>
        <v>7237956.5217391308</v>
      </c>
      <c r="B458" s="4">
        <f>movies__1[[#This Row],[gross]]</f>
        <v>16156776</v>
      </c>
    </row>
    <row r="459" spans="1:2" x14ac:dyDescent="0.2">
      <c r="A459" s="22">
        <f>movies__1[[#This Row],[budget]]</f>
        <v>3000000</v>
      </c>
      <c r="B459" s="4">
        <f>movies__1[[#This Row],[gross]]</f>
        <v>7341085.3065693434</v>
      </c>
    </row>
    <row r="460" spans="1:2" x14ac:dyDescent="0.2">
      <c r="A460" s="22">
        <f>movies__1[[#This Row],[budget]]</f>
        <v>50000</v>
      </c>
      <c r="B460" s="4">
        <f>movies__1[[#This Row],[gross]]</f>
        <v>26177</v>
      </c>
    </row>
    <row r="461" spans="1:2" x14ac:dyDescent="0.2">
      <c r="A461" s="22">
        <f>movies__1[[#This Row],[budget]]</f>
        <v>7237956.5217391308</v>
      </c>
      <c r="B461" s="4">
        <f>movies__1[[#This Row],[gross]]</f>
        <v>7341085.3065693434</v>
      </c>
    </row>
    <row r="462" spans="1:2" x14ac:dyDescent="0.2">
      <c r="A462" s="22">
        <f>movies__1[[#This Row],[budget]]</f>
        <v>2500000</v>
      </c>
      <c r="B462" s="4">
        <f>movies__1[[#This Row],[gross]]</f>
        <v>7341085.3065693434</v>
      </c>
    </row>
    <row r="463" spans="1:2" x14ac:dyDescent="0.2">
      <c r="A463" s="22">
        <f>movies__1[[#This Row],[budget]]</f>
        <v>3000</v>
      </c>
      <c r="B463" s="4">
        <f>movies__1[[#This Row],[gross]]</f>
        <v>7341085.3065693434</v>
      </c>
    </row>
    <row r="464" spans="1:2" x14ac:dyDescent="0.2">
      <c r="A464" s="22">
        <f>movies__1[[#This Row],[budget]]</f>
        <v>7069230.7692307699</v>
      </c>
      <c r="B464" s="4">
        <f>movies__1[[#This Row],[gross]]</f>
        <v>7341085.3065693434</v>
      </c>
    </row>
    <row r="465" spans="1:2" x14ac:dyDescent="0.2">
      <c r="A465" s="22">
        <f>movies__1[[#This Row],[budget]]</f>
        <v>7069230.7692307699</v>
      </c>
      <c r="B465" s="4">
        <f>movies__1[[#This Row],[gross]]</f>
        <v>6666725</v>
      </c>
    </row>
    <row r="466" spans="1:2" x14ac:dyDescent="0.2">
      <c r="A466" s="22">
        <f>movies__1[[#This Row],[budget]]</f>
        <v>6400000</v>
      </c>
      <c r="B466" s="4">
        <f>movies__1[[#This Row],[gross]]</f>
        <v>78371200</v>
      </c>
    </row>
    <row r="467" spans="1:2" x14ac:dyDescent="0.2">
      <c r="A467" s="22">
        <f>movies__1[[#This Row],[budget]]</f>
        <v>40000000</v>
      </c>
      <c r="B467" s="4">
        <f>movies__1[[#This Row],[gross]]</f>
        <v>30925690</v>
      </c>
    </row>
    <row r="468" spans="1:2" x14ac:dyDescent="0.2">
      <c r="A468" s="22">
        <f>movies__1[[#This Row],[budget]]</f>
        <v>30000000</v>
      </c>
      <c r="B468" s="4">
        <f>movies__1[[#This Row],[gross]]</f>
        <v>296187079</v>
      </c>
    </row>
    <row r="469" spans="1:2" x14ac:dyDescent="0.2">
      <c r="A469" s="22">
        <f>movies__1[[#This Row],[budget]]</f>
        <v>8000000</v>
      </c>
      <c r="B469" s="4">
        <f>movies__1[[#This Row],[gross]]</f>
        <v>91119319</v>
      </c>
    </row>
    <row r="470" spans="1:2" x14ac:dyDescent="0.2">
      <c r="A470" s="22">
        <f>movies__1[[#This Row],[budget]]</f>
        <v>30000000</v>
      </c>
      <c r="B470" s="4">
        <f>movies__1[[#This Row],[gross]]</f>
        <v>5473212</v>
      </c>
    </row>
    <row r="471" spans="1:2" x14ac:dyDescent="0.2">
      <c r="A471" s="22">
        <f>movies__1[[#This Row],[budget]]</f>
        <v>4500000</v>
      </c>
      <c r="B471" s="4">
        <f>movies__1[[#This Row],[gross]]</f>
        <v>81198894</v>
      </c>
    </row>
    <row r="472" spans="1:2" x14ac:dyDescent="0.2">
      <c r="A472" s="22">
        <f>movies__1[[#This Row],[budget]]</f>
        <v>28000000</v>
      </c>
      <c r="B472" s="4">
        <f>movies__1[[#This Row],[gross]]</f>
        <v>333107271</v>
      </c>
    </row>
    <row r="473" spans="1:2" x14ac:dyDescent="0.2">
      <c r="A473" s="22">
        <f>movies__1[[#This Row],[budget]]</f>
        <v>10000000</v>
      </c>
      <c r="B473" s="4">
        <f>movies__1[[#This Row],[gross]]</f>
        <v>8801940</v>
      </c>
    </row>
    <row r="474" spans="1:2" x14ac:dyDescent="0.2">
      <c r="A474" s="22">
        <f>movies__1[[#This Row],[budget]]</f>
        <v>1800000</v>
      </c>
      <c r="B474" s="4">
        <f>movies__1[[#This Row],[gross]]</f>
        <v>25507137</v>
      </c>
    </row>
    <row r="475" spans="1:2" x14ac:dyDescent="0.2">
      <c r="A475" s="22">
        <f>movies__1[[#This Row],[budget]]</f>
        <v>18000000</v>
      </c>
      <c r="B475" s="4">
        <f>movies__1[[#This Row],[gross]]</f>
        <v>52066791</v>
      </c>
    </row>
    <row r="476" spans="1:2" x14ac:dyDescent="0.2">
      <c r="A476" s="22">
        <f>movies__1[[#This Row],[budget]]</f>
        <v>14000000</v>
      </c>
      <c r="B476" s="4">
        <f>movies__1[[#This Row],[gross]]</f>
        <v>316360478</v>
      </c>
    </row>
    <row r="477" spans="1:2" x14ac:dyDescent="0.2">
      <c r="A477" s="22">
        <f>movies__1[[#This Row],[budget]]</f>
        <v>17000000</v>
      </c>
      <c r="B477" s="4">
        <f>movies__1[[#This Row],[gross]]</f>
        <v>38376497</v>
      </c>
    </row>
    <row r="478" spans="1:2" x14ac:dyDescent="0.2">
      <c r="A478" s="22">
        <f>movies__1[[#This Row],[budget]]</f>
        <v>27000000</v>
      </c>
      <c r="B478" s="4">
        <f>movies__1[[#This Row],[gross]]</f>
        <v>20251411</v>
      </c>
    </row>
    <row r="479" spans="1:2" x14ac:dyDescent="0.2">
      <c r="A479" s="22">
        <f>movies__1[[#This Row],[budget]]</f>
        <v>8200000</v>
      </c>
      <c r="B479" s="4">
        <f>movies__1[[#This Row],[gross]]</f>
        <v>80039064</v>
      </c>
    </row>
    <row r="480" spans="1:2" x14ac:dyDescent="0.2">
      <c r="A480" s="22">
        <f>movies__1[[#This Row],[budget]]</f>
        <v>8000000</v>
      </c>
      <c r="B480" s="4">
        <f>movies__1[[#This Row],[gross]]</f>
        <v>40874452</v>
      </c>
    </row>
    <row r="481" spans="1:2" x14ac:dyDescent="0.2">
      <c r="A481" s="22">
        <f>movies__1[[#This Row],[budget]]</f>
        <v>11000000</v>
      </c>
      <c r="B481" s="4">
        <f>movies__1[[#This Row],[gross]]</f>
        <v>153633143</v>
      </c>
    </row>
    <row r="482" spans="1:2" x14ac:dyDescent="0.2">
      <c r="A482" s="22">
        <f>movies__1[[#This Row],[budget]]</f>
        <v>10000000</v>
      </c>
      <c r="B482" s="4">
        <f>movies__1[[#This Row],[gross]]</f>
        <v>86572238</v>
      </c>
    </row>
    <row r="483" spans="1:2" x14ac:dyDescent="0.2">
      <c r="A483" s="22">
        <f>movies__1[[#This Row],[budget]]</f>
        <v>14500000</v>
      </c>
      <c r="B483" s="4">
        <f>movies__1[[#This Row],[gross]]</f>
        <v>8089290</v>
      </c>
    </row>
    <row r="484" spans="1:2" x14ac:dyDescent="0.2">
      <c r="A484" s="22">
        <f>movies__1[[#This Row],[budget]]</f>
        <v>6500000</v>
      </c>
      <c r="B484" s="4">
        <f>movies__1[[#This Row],[gross]]</f>
        <v>23686027</v>
      </c>
    </row>
    <row r="485" spans="1:2" x14ac:dyDescent="0.2">
      <c r="A485" s="22">
        <f>movies__1[[#This Row],[budget]]</f>
        <v>11371428.571428571</v>
      </c>
      <c r="B485" s="4">
        <f>movies__1[[#This Row],[gross]]</f>
        <v>2207548</v>
      </c>
    </row>
    <row r="486" spans="1:2" x14ac:dyDescent="0.2">
      <c r="A486" s="22">
        <f>movies__1[[#This Row],[budget]]</f>
        <v>2500000</v>
      </c>
      <c r="B486" s="4">
        <f>movies__1[[#This Row],[gross]]</f>
        <v>4736202</v>
      </c>
    </row>
    <row r="487" spans="1:2" x14ac:dyDescent="0.2">
      <c r="A487" s="22">
        <f>movies__1[[#This Row],[budget]]</f>
        <v>11371428.571428571</v>
      </c>
      <c r="B487" s="4">
        <f>movies__1[[#This Row],[gross]]</f>
        <v>8430492</v>
      </c>
    </row>
    <row r="488" spans="1:2" x14ac:dyDescent="0.2">
      <c r="A488" s="22">
        <f>movies__1[[#This Row],[budget]]</f>
        <v>9000000</v>
      </c>
      <c r="B488" s="4">
        <f>movies__1[[#This Row],[gross]]</f>
        <v>20458340</v>
      </c>
    </row>
    <row r="489" spans="1:2" x14ac:dyDescent="0.2">
      <c r="A489" s="22">
        <f>movies__1[[#This Row],[budget]]</f>
        <v>18000000</v>
      </c>
      <c r="B489" s="4">
        <f>movies__1[[#This Row],[gross]]</f>
        <v>31042035</v>
      </c>
    </row>
    <row r="490" spans="1:2" x14ac:dyDescent="0.2">
      <c r="A490" s="22">
        <f>movies__1[[#This Row],[budget]]</f>
        <v>800000</v>
      </c>
      <c r="B490" s="4">
        <f>movies__1[[#This Row],[gross]]</f>
        <v>14568989</v>
      </c>
    </row>
    <row r="491" spans="1:2" x14ac:dyDescent="0.2">
      <c r="A491" s="22">
        <f>movies__1[[#This Row],[budget]]</f>
        <v>15000000</v>
      </c>
      <c r="B491" s="4">
        <f>movies__1[[#This Row],[gross]]</f>
        <v>28733290</v>
      </c>
    </row>
    <row r="492" spans="1:2" x14ac:dyDescent="0.2">
      <c r="A492" s="22">
        <f>movies__1[[#This Row],[budget]]</f>
        <v>8000000</v>
      </c>
      <c r="B492" s="4">
        <f>movies__1[[#This Row],[gross]]</f>
        <v>69821334</v>
      </c>
    </row>
    <row r="493" spans="1:2" x14ac:dyDescent="0.2">
      <c r="A493" s="22">
        <f>movies__1[[#This Row],[budget]]</f>
        <v>1500000</v>
      </c>
      <c r="B493" s="4">
        <f>movies__1[[#This Row],[gross]]</f>
        <v>4228292</v>
      </c>
    </row>
    <row r="494" spans="1:2" x14ac:dyDescent="0.2">
      <c r="A494" s="22">
        <f>movies__1[[#This Row],[budget]]</f>
        <v>28000000</v>
      </c>
      <c r="B494" s="4">
        <f>movies__1[[#This Row],[gross]]</f>
        <v>47951979</v>
      </c>
    </row>
    <row r="495" spans="1:2" x14ac:dyDescent="0.2">
      <c r="A495" s="22">
        <f>movies__1[[#This Row],[budget]]</f>
        <v>5000000</v>
      </c>
      <c r="B495" s="4">
        <f>movies__1[[#This Row],[gross]]</f>
        <v>38435947</v>
      </c>
    </row>
    <row r="496" spans="1:2" x14ac:dyDescent="0.2">
      <c r="A496" s="22">
        <f>movies__1[[#This Row],[budget]]</f>
        <v>1000000</v>
      </c>
      <c r="B496" s="4">
        <f>movies__1[[#This Row],[gross]]</f>
        <v>8736506</v>
      </c>
    </row>
    <row r="497" spans="1:2" x14ac:dyDescent="0.2">
      <c r="A497" s="22">
        <f>movies__1[[#This Row],[budget]]</f>
        <v>2600000</v>
      </c>
      <c r="B497" s="4">
        <f>movies__1[[#This Row],[gross]]</f>
        <v>32980880</v>
      </c>
    </row>
    <row r="498" spans="1:2" x14ac:dyDescent="0.2">
      <c r="A498" s="22">
        <f>movies__1[[#This Row],[budget]]</f>
        <v>7722068.9655172415</v>
      </c>
      <c r="B498" s="4">
        <f>movies__1[[#This Row],[gross]]</f>
        <v>7121719</v>
      </c>
    </row>
    <row r="499" spans="1:2" x14ac:dyDescent="0.2">
      <c r="A499" s="22">
        <f>movies__1[[#This Row],[budget]]</f>
        <v>13000000</v>
      </c>
      <c r="B499" s="4">
        <f>movies__1[[#This Row],[gross]]</f>
        <v>21689062</v>
      </c>
    </row>
    <row r="500" spans="1:2" x14ac:dyDescent="0.2">
      <c r="A500" s="22">
        <f>movies__1[[#This Row],[budget]]</f>
        <v>35000000</v>
      </c>
      <c r="B500" s="4">
        <f>movies__1[[#This Row],[gross]]</f>
        <v>14296438</v>
      </c>
    </row>
    <row r="501" spans="1:2" x14ac:dyDescent="0.2">
      <c r="A501" s="22">
        <f>movies__1[[#This Row],[budget]]</f>
        <v>25000000</v>
      </c>
      <c r="B501" s="4">
        <f>movies__1[[#This Row],[gross]]</f>
        <v>8613462</v>
      </c>
    </row>
    <row r="502" spans="1:2" x14ac:dyDescent="0.2">
      <c r="A502" s="22">
        <f>movies__1[[#This Row],[budget]]</f>
        <v>15000000</v>
      </c>
      <c r="B502" s="4">
        <f>movies__1[[#This Row],[gross]]</f>
        <v>17080167</v>
      </c>
    </row>
    <row r="503" spans="1:2" x14ac:dyDescent="0.2">
      <c r="A503" s="22">
        <f>movies__1[[#This Row],[budget]]</f>
        <v>1250000</v>
      </c>
      <c r="B503" s="4">
        <f>movies__1[[#This Row],[gross]]</f>
        <v>4654423</v>
      </c>
    </row>
    <row r="504" spans="1:2" x14ac:dyDescent="0.2">
      <c r="A504" s="22">
        <f>movies__1[[#This Row],[budget]]</f>
        <v>9000000</v>
      </c>
      <c r="B504" s="4">
        <f>movies__1[[#This Row],[gross]]</f>
        <v>25348610</v>
      </c>
    </row>
    <row r="505" spans="1:2" x14ac:dyDescent="0.2">
      <c r="A505" s="22">
        <f>movies__1[[#This Row],[budget]]</f>
        <v>15719565.217391305</v>
      </c>
      <c r="B505" s="4">
        <f>movies__1[[#This Row],[gross]]</f>
        <v>6770587</v>
      </c>
    </row>
    <row r="506" spans="1:2" x14ac:dyDescent="0.2">
      <c r="A506" s="22">
        <f>movies__1[[#This Row],[budget]]</f>
        <v>23000000</v>
      </c>
      <c r="B506" s="4">
        <f>movies__1[[#This Row],[gross]]</f>
        <v>6254148</v>
      </c>
    </row>
    <row r="507" spans="1:2" x14ac:dyDescent="0.2">
      <c r="A507" s="22">
        <f>movies__1[[#This Row],[budget]]</f>
        <v>17000000</v>
      </c>
      <c r="B507" s="4">
        <f>movies__1[[#This Row],[gross]]</f>
        <v>76471046</v>
      </c>
    </row>
    <row r="508" spans="1:2" x14ac:dyDescent="0.2">
      <c r="A508" s="22">
        <f>movies__1[[#This Row],[budget]]</f>
        <v>1500000</v>
      </c>
      <c r="B508" s="4">
        <f>movies__1[[#This Row],[gross]]</f>
        <v>129000</v>
      </c>
    </row>
    <row r="509" spans="1:2" x14ac:dyDescent="0.2">
      <c r="A509" s="22">
        <f>movies__1[[#This Row],[budget]]</f>
        <v>28000000</v>
      </c>
      <c r="B509" s="4">
        <f>movies__1[[#This Row],[gross]]</f>
        <v>40400657</v>
      </c>
    </row>
    <row r="510" spans="1:2" x14ac:dyDescent="0.2">
      <c r="A510" s="22">
        <f>movies__1[[#This Row],[budget]]</f>
        <v>14400000</v>
      </c>
      <c r="B510" s="4">
        <f>movies__1[[#This Row],[gross]]</f>
        <v>34700291</v>
      </c>
    </row>
    <row r="511" spans="1:2" x14ac:dyDescent="0.2">
      <c r="A511" s="22">
        <f>movies__1[[#This Row],[budget]]</f>
        <v>58000000</v>
      </c>
      <c r="B511" s="4">
        <f>movies__1[[#This Row],[gross]]</f>
        <v>25928721</v>
      </c>
    </row>
    <row r="512" spans="1:2" x14ac:dyDescent="0.2">
      <c r="A512" s="22">
        <f>movies__1[[#This Row],[budget]]</f>
        <v>22000000</v>
      </c>
      <c r="B512" s="4">
        <f>movies__1[[#This Row],[gross]]</f>
        <v>28744356</v>
      </c>
    </row>
    <row r="513" spans="1:2" x14ac:dyDescent="0.2">
      <c r="A513" s="22">
        <f>movies__1[[#This Row],[budget]]</f>
        <v>700000</v>
      </c>
      <c r="B513" s="4">
        <f>movies__1[[#This Row],[gross]]</f>
        <v>14418922</v>
      </c>
    </row>
    <row r="514" spans="1:2" x14ac:dyDescent="0.2">
      <c r="A514" s="22">
        <f>movies__1[[#This Row],[budget]]</f>
        <v>7722068.9655172415</v>
      </c>
      <c r="B514" s="4">
        <f>movies__1[[#This Row],[gross]]</f>
        <v>18644570</v>
      </c>
    </row>
    <row r="515" spans="1:2" x14ac:dyDescent="0.2">
      <c r="A515" s="22">
        <f>movies__1[[#This Row],[budget]]</f>
        <v>15719565.217391305</v>
      </c>
      <c r="B515" s="4">
        <f>movies__1[[#This Row],[gross]]</f>
        <v>12145169</v>
      </c>
    </row>
    <row r="516" spans="1:2" x14ac:dyDescent="0.2">
      <c r="A516" s="22">
        <f>movies__1[[#This Row],[budget]]</f>
        <v>11371428.571428571</v>
      </c>
      <c r="B516" s="4">
        <f>movies__1[[#This Row],[gross]]</f>
        <v>2912945</v>
      </c>
    </row>
    <row r="517" spans="1:2" x14ac:dyDescent="0.2">
      <c r="A517" s="22">
        <f>movies__1[[#This Row],[budget]]</f>
        <v>21000000</v>
      </c>
      <c r="B517" s="4">
        <f>movies__1[[#This Row],[gross]]</f>
        <v>8103330</v>
      </c>
    </row>
    <row r="518" spans="1:2" x14ac:dyDescent="0.2">
      <c r="A518" s="22">
        <f>movies__1[[#This Row],[budget]]</f>
        <v>11371428.571428571</v>
      </c>
      <c r="B518" s="4">
        <f>movies__1[[#This Row],[gross]]</f>
        <v>34901614</v>
      </c>
    </row>
    <row r="519" spans="1:2" x14ac:dyDescent="0.2">
      <c r="A519" s="22">
        <f>movies__1[[#This Row],[budget]]</f>
        <v>7000000</v>
      </c>
      <c r="B519" s="4">
        <f>movies__1[[#This Row],[gross]]</f>
        <v>8914881</v>
      </c>
    </row>
    <row r="520" spans="1:2" x14ac:dyDescent="0.2">
      <c r="A520" s="22">
        <f>movies__1[[#This Row],[budget]]</f>
        <v>20000000</v>
      </c>
      <c r="B520" s="4">
        <f>movies__1[[#This Row],[gross]]</f>
        <v>28078073</v>
      </c>
    </row>
    <row r="521" spans="1:2" x14ac:dyDescent="0.2">
      <c r="A521" s="22">
        <f>movies__1[[#This Row],[budget]]</f>
        <v>90000</v>
      </c>
      <c r="B521" s="4">
        <f>movies__1[[#This Row],[gross]]</f>
        <v>2436000</v>
      </c>
    </row>
    <row r="522" spans="1:2" x14ac:dyDescent="0.2">
      <c r="A522" s="22">
        <f>movies__1[[#This Row],[budget]]</f>
        <v>9000000</v>
      </c>
      <c r="B522" s="4">
        <f>movies__1[[#This Row],[gross]]</f>
        <v>14255801</v>
      </c>
    </row>
    <row r="523" spans="1:2" x14ac:dyDescent="0.2">
      <c r="A523" s="22">
        <f>movies__1[[#This Row],[budget]]</f>
        <v>16000000</v>
      </c>
      <c r="B523" s="4">
        <f>movies__1[[#This Row],[gross]]</f>
        <v>27201487</v>
      </c>
    </row>
    <row r="524" spans="1:2" x14ac:dyDescent="0.2">
      <c r="A524" s="22">
        <f>movies__1[[#This Row],[budget]]</f>
        <v>7200000</v>
      </c>
      <c r="B524" s="4">
        <f>movies__1[[#This Row],[gross]]</f>
        <v>70263155</v>
      </c>
    </row>
    <row r="525" spans="1:2" x14ac:dyDescent="0.2">
      <c r="A525" s="22">
        <f>movies__1[[#This Row],[budget]]</f>
        <v>7500000</v>
      </c>
      <c r="B525" s="4">
        <f>movies__1[[#This Row],[gross]]</f>
        <v>5142858</v>
      </c>
    </row>
    <row r="526" spans="1:2" x14ac:dyDescent="0.2">
      <c r="A526" s="22">
        <f>movies__1[[#This Row],[budget]]</f>
        <v>19083333.333333336</v>
      </c>
      <c r="B526" s="4">
        <f>movies__1[[#This Row],[gross]]</f>
        <v>876775</v>
      </c>
    </row>
    <row r="527" spans="1:2" x14ac:dyDescent="0.2">
      <c r="A527" s="22">
        <f>movies__1[[#This Row],[budget]]</f>
        <v>25000000</v>
      </c>
      <c r="B527" s="4">
        <f>movies__1[[#This Row],[gross]]</f>
        <v>5778353</v>
      </c>
    </row>
    <row r="528" spans="1:2" x14ac:dyDescent="0.2">
      <c r="A528" s="22">
        <f>movies__1[[#This Row],[budget]]</f>
        <v>2550000</v>
      </c>
      <c r="B528" s="4">
        <f>movies__1[[#This Row],[gross]]</f>
        <v>22812411</v>
      </c>
    </row>
    <row r="529" spans="1:2" x14ac:dyDescent="0.2">
      <c r="A529" s="22">
        <f>movies__1[[#This Row],[budget]]</f>
        <v>30000000</v>
      </c>
      <c r="B529" s="4">
        <f>movies__1[[#This Row],[gross]]</f>
        <v>45858563</v>
      </c>
    </row>
    <row r="530" spans="1:2" x14ac:dyDescent="0.2">
      <c r="A530" s="22">
        <f>movies__1[[#This Row],[budget]]</f>
        <v>23000000</v>
      </c>
      <c r="B530" s="4">
        <f>movies__1[[#This Row],[gross]]</f>
        <v>25534703</v>
      </c>
    </row>
    <row r="531" spans="1:2" x14ac:dyDescent="0.2">
      <c r="A531" s="22">
        <f>movies__1[[#This Row],[budget]]</f>
        <v>7722068.9655172415</v>
      </c>
      <c r="B531" s="4">
        <f>movies__1[[#This Row],[gross]]</f>
        <v>11020375</v>
      </c>
    </row>
    <row r="532" spans="1:2" x14ac:dyDescent="0.2">
      <c r="A532" s="22">
        <f>movies__1[[#This Row],[budget]]</f>
        <v>12000000</v>
      </c>
      <c r="B532" s="4">
        <f>movies__1[[#This Row],[gross]]</f>
        <v>11129057</v>
      </c>
    </row>
    <row r="533" spans="1:2" x14ac:dyDescent="0.2">
      <c r="A533" s="22">
        <f>movies__1[[#This Row],[budget]]</f>
        <v>15719565.217391305</v>
      </c>
      <c r="B533" s="4">
        <f>movies__1[[#This Row],[gross]]</f>
        <v>1337274</v>
      </c>
    </row>
    <row r="534" spans="1:2" x14ac:dyDescent="0.2">
      <c r="A534" s="22">
        <f>movies__1[[#This Row],[budget]]</f>
        <v>7722068.9655172415</v>
      </c>
      <c r="B534" s="4">
        <f>movies__1[[#This Row],[gross]]</f>
        <v>38682707</v>
      </c>
    </row>
    <row r="535" spans="1:2" x14ac:dyDescent="0.2">
      <c r="A535" s="22">
        <f>movies__1[[#This Row],[budget]]</f>
        <v>12000000</v>
      </c>
      <c r="B535" s="4">
        <f>movies__1[[#This Row],[gross]]</f>
        <v>1455045</v>
      </c>
    </row>
    <row r="536" spans="1:2" x14ac:dyDescent="0.2">
      <c r="A536" s="22">
        <f>movies__1[[#This Row],[budget]]</f>
        <v>2000000</v>
      </c>
      <c r="B536" s="4">
        <f>movies__1[[#This Row],[gross]]</f>
        <v>4389334</v>
      </c>
    </row>
    <row r="537" spans="1:2" x14ac:dyDescent="0.2">
      <c r="A537" s="22">
        <f>movies__1[[#This Row],[budget]]</f>
        <v>5500000</v>
      </c>
      <c r="B537" s="4">
        <f>movies__1[[#This Row],[gross]]</f>
        <v>7341085.3065693434</v>
      </c>
    </row>
    <row r="538" spans="1:2" x14ac:dyDescent="0.2">
      <c r="A538" s="22">
        <f>movies__1[[#This Row],[budget]]</f>
        <v>7722068.9655172415</v>
      </c>
      <c r="B538" s="4">
        <f>movies__1[[#This Row],[gross]]</f>
        <v>2193612</v>
      </c>
    </row>
    <row r="539" spans="1:2" x14ac:dyDescent="0.2">
      <c r="A539" s="22">
        <f>movies__1[[#This Row],[budget]]</f>
        <v>15719565.217391305</v>
      </c>
      <c r="B539" s="4">
        <f>movies__1[[#This Row],[gross]]</f>
        <v>6286493.1899563316</v>
      </c>
    </row>
    <row r="540" spans="1:2" x14ac:dyDescent="0.2">
      <c r="A540" s="22">
        <f>movies__1[[#This Row],[budget]]</f>
        <v>6500000</v>
      </c>
      <c r="B540" s="4">
        <f>movies__1[[#This Row],[gross]]</f>
        <v>6045647</v>
      </c>
    </row>
    <row r="541" spans="1:2" x14ac:dyDescent="0.2">
      <c r="A541" s="22">
        <f>movies__1[[#This Row],[budget]]</f>
        <v>1065000</v>
      </c>
      <c r="B541" s="4">
        <f>movies__1[[#This Row],[gross]]</f>
        <v>2491460</v>
      </c>
    </row>
    <row r="542" spans="1:2" x14ac:dyDescent="0.2">
      <c r="A542" s="22">
        <f>movies__1[[#This Row],[budget]]</f>
        <v>8000000</v>
      </c>
      <c r="B542" s="4">
        <f>movies__1[[#This Row],[gross]]</f>
        <v>6836201</v>
      </c>
    </row>
    <row r="543" spans="1:2" x14ac:dyDescent="0.2">
      <c r="A543" s="22">
        <f>movies__1[[#This Row],[budget]]</f>
        <v>7722068.9655172415</v>
      </c>
      <c r="B543" s="4">
        <f>movies__1[[#This Row],[gross]]</f>
        <v>36403064</v>
      </c>
    </row>
    <row r="544" spans="1:2" x14ac:dyDescent="0.2">
      <c r="A544" s="22">
        <f>movies__1[[#This Row],[budget]]</f>
        <v>11371428.571428571</v>
      </c>
      <c r="B544" s="4">
        <f>movies__1[[#This Row],[gross]]</f>
        <v>4743119</v>
      </c>
    </row>
    <row r="545" spans="1:2" x14ac:dyDescent="0.2">
      <c r="A545" s="22">
        <f>movies__1[[#This Row],[budget]]</f>
        <v>7722068.9655172415</v>
      </c>
      <c r="B545" s="4">
        <f>movies__1[[#This Row],[gross]]</f>
        <v>10530000</v>
      </c>
    </row>
    <row r="546" spans="1:2" x14ac:dyDescent="0.2">
      <c r="A546" s="22">
        <f>movies__1[[#This Row],[budget]]</f>
        <v>7722068.9655172415</v>
      </c>
      <c r="B546" s="4">
        <f>movies__1[[#This Row],[gross]]</f>
        <v>8289916</v>
      </c>
    </row>
    <row r="547" spans="1:2" x14ac:dyDescent="0.2">
      <c r="A547" s="22">
        <f>movies__1[[#This Row],[budget]]</f>
        <v>19083333.333333336</v>
      </c>
      <c r="B547" s="4">
        <f>movies__1[[#This Row],[gross]]</f>
        <v>48143579</v>
      </c>
    </row>
    <row r="548" spans="1:2" x14ac:dyDescent="0.2">
      <c r="A548" s="22">
        <f>movies__1[[#This Row],[budget]]</f>
        <v>28000000</v>
      </c>
      <c r="B548" s="4">
        <f>movies__1[[#This Row],[gross]]</f>
        <v>21435321</v>
      </c>
    </row>
    <row r="549" spans="1:2" x14ac:dyDescent="0.2">
      <c r="A549" s="22">
        <f>movies__1[[#This Row],[budget]]</f>
        <v>7722068.9655172415</v>
      </c>
      <c r="B549" s="4">
        <f>movies__1[[#This Row],[gross]]</f>
        <v>23859382</v>
      </c>
    </row>
    <row r="550" spans="1:2" x14ac:dyDescent="0.2">
      <c r="A550" s="22">
        <f>movies__1[[#This Row],[budget]]</f>
        <v>7722068.9655172415</v>
      </c>
      <c r="B550" s="4">
        <f>movies__1[[#This Row],[gross]]</f>
        <v>11708269</v>
      </c>
    </row>
    <row r="551" spans="1:2" x14ac:dyDescent="0.2">
      <c r="A551" s="22">
        <f>movies__1[[#This Row],[budget]]</f>
        <v>15000000</v>
      </c>
      <c r="B551" s="4">
        <f>movies__1[[#This Row],[gross]]</f>
        <v>6650206</v>
      </c>
    </row>
    <row r="552" spans="1:2" x14ac:dyDescent="0.2">
      <c r="A552" s="22">
        <f>movies__1[[#This Row],[budget]]</f>
        <v>9500000</v>
      </c>
      <c r="B552" s="4">
        <f>movies__1[[#This Row],[gross]]</f>
        <v>16595791</v>
      </c>
    </row>
    <row r="553" spans="1:2" x14ac:dyDescent="0.2">
      <c r="A553" s="22">
        <f>movies__1[[#This Row],[budget]]</f>
        <v>7722068.9655172415</v>
      </c>
      <c r="B553" s="4">
        <f>movies__1[[#This Row],[gross]]</f>
        <v>4463841</v>
      </c>
    </row>
    <row r="554" spans="1:2" x14ac:dyDescent="0.2">
      <c r="A554" s="22">
        <f>movies__1[[#This Row],[budget]]</f>
        <v>7722068.9655172415</v>
      </c>
      <c r="B554" s="4">
        <f>movies__1[[#This Row],[gross]]</f>
        <v>15101131</v>
      </c>
    </row>
    <row r="555" spans="1:2" x14ac:dyDescent="0.2">
      <c r="A555" s="22">
        <f>movies__1[[#This Row],[budget]]</f>
        <v>13000000</v>
      </c>
      <c r="B555" s="4">
        <f>movies__1[[#This Row],[gross]]</f>
        <v>6551987</v>
      </c>
    </row>
    <row r="556" spans="1:2" x14ac:dyDescent="0.2">
      <c r="A556" s="22">
        <f>movies__1[[#This Row],[budget]]</f>
        <v>15719565.217391305</v>
      </c>
      <c r="B556" s="4">
        <f>movies__1[[#This Row],[gross]]</f>
        <v>11302884</v>
      </c>
    </row>
    <row r="557" spans="1:2" x14ac:dyDescent="0.2">
      <c r="A557" s="22">
        <f>movies__1[[#This Row],[budget]]</f>
        <v>13000000</v>
      </c>
      <c r="B557" s="4">
        <f>movies__1[[#This Row],[gross]]</f>
        <v>25068724</v>
      </c>
    </row>
    <row r="558" spans="1:2" x14ac:dyDescent="0.2">
      <c r="A558" s="22">
        <f>movies__1[[#This Row],[budget]]</f>
        <v>15719565.217391305</v>
      </c>
      <c r="B558" s="4">
        <f>movies__1[[#This Row],[gross]]</f>
        <v>7610785</v>
      </c>
    </row>
    <row r="559" spans="1:2" x14ac:dyDescent="0.2">
      <c r="A559" s="22">
        <f>movies__1[[#This Row],[budget]]</f>
        <v>23000000</v>
      </c>
      <c r="B559" s="4">
        <f>movies__1[[#This Row],[gross]]</f>
        <v>2886225</v>
      </c>
    </row>
    <row r="560" spans="1:2" x14ac:dyDescent="0.2">
      <c r="A560" s="22">
        <f>movies__1[[#This Row],[budget]]</f>
        <v>4600000</v>
      </c>
      <c r="B560" s="4">
        <f>movies__1[[#This Row],[gross]]</f>
        <v>13102025</v>
      </c>
    </row>
    <row r="561" spans="1:2" x14ac:dyDescent="0.2">
      <c r="A561" s="22">
        <f>movies__1[[#This Row],[budget]]</f>
        <v>8000000</v>
      </c>
      <c r="B561" s="4">
        <f>movies__1[[#This Row],[gross]]</f>
        <v>6250994</v>
      </c>
    </row>
    <row r="562" spans="1:2" x14ac:dyDescent="0.2">
      <c r="A562" s="22">
        <f>movies__1[[#This Row],[budget]]</f>
        <v>23000000</v>
      </c>
      <c r="B562" s="4">
        <f>movies__1[[#This Row],[gross]]</f>
        <v>6286493.1899563316</v>
      </c>
    </row>
    <row r="563" spans="1:2" x14ac:dyDescent="0.2">
      <c r="A563" s="22">
        <f>movies__1[[#This Row],[budget]]</f>
        <v>9000000</v>
      </c>
      <c r="B563" s="4">
        <f>movies__1[[#This Row],[gross]]</f>
        <v>27774237</v>
      </c>
    </row>
    <row r="564" spans="1:2" x14ac:dyDescent="0.2">
      <c r="A564" s="22">
        <f>movies__1[[#This Row],[budget]]</f>
        <v>11371428.571428571</v>
      </c>
      <c r="B564" s="4">
        <f>movies__1[[#This Row],[gross]]</f>
        <v>6286493.1899563316</v>
      </c>
    </row>
    <row r="565" spans="1:2" x14ac:dyDescent="0.2">
      <c r="A565" s="22">
        <f>movies__1[[#This Row],[budget]]</f>
        <v>18000000</v>
      </c>
      <c r="B565" s="4">
        <f>movies__1[[#This Row],[gross]]</f>
        <v>11489982</v>
      </c>
    </row>
    <row r="566" spans="1:2" x14ac:dyDescent="0.2">
      <c r="A566" s="22">
        <f>movies__1[[#This Row],[budget]]</f>
        <v>2919166.666666667</v>
      </c>
      <c r="B566" s="4">
        <f>movies__1[[#This Row],[gross]]</f>
        <v>150463</v>
      </c>
    </row>
    <row r="567" spans="1:2" x14ac:dyDescent="0.2">
      <c r="A567" s="22">
        <f>movies__1[[#This Row],[budget]]</f>
        <v>6000000</v>
      </c>
      <c r="B567" s="4">
        <f>movies__1[[#This Row],[gross]]</f>
        <v>21821347</v>
      </c>
    </row>
    <row r="568" spans="1:2" x14ac:dyDescent="0.2">
      <c r="A568" s="22">
        <f>movies__1[[#This Row],[budget]]</f>
        <v>7722068.9655172415</v>
      </c>
      <c r="B568" s="4">
        <f>movies__1[[#This Row],[gross]]</f>
        <v>1057368</v>
      </c>
    </row>
    <row r="569" spans="1:2" x14ac:dyDescent="0.2">
      <c r="A569" s="22">
        <f>movies__1[[#This Row],[budget]]</f>
        <v>7722068.9655172415</v>
      </c>
      <c r="B569" s="4">
        <f>movies__1[[#This Row],[gross]]</f>
        <v>5410972</v>
      </c>
    </row>
    <row r="570" spans="1:2" x14ac:dyDescent="0.2">
      <c r="A570" s="22">
        <f>movies__1[[#This Row],[budget]]</f>
        <v>15719565.217391305</v>
      </c>
      <c r="B570" s="4">
        <f>movies__1[[#This Row],[gross]]</f>
        <v>17513452</v>
      </c>
    </row>
    <row r="571" spans="1:2" x14ac:dyDescent="0.2">
      <c r="A571" s="22">
        <f>movies__1[[#This Row],[budget]]</f>
        <v>6000000</v>
      </c>
      <c r="B571" s="4">
        <f>movies__1[[#This Row],[gross]]</f>
        <v>12414210</v>
      </c>
    </row>
    <row r="572" spans="1:2" x14ac:dyDescent="0.2">
      <c r="A572" s="22">
        <f>movies__1[[#This Row],[budget]]</f>
        <v>25000000</v>
      </c>
      <c r="B572" s="4">
        <f>movies__1[[#This Row],[gross]]</f>
        <v>38348988</v>
      </c>
    </row>
    <row r="573" spans="1:2" x14ac:dyDescent="0.2">
      <c r="A573" s="22">
        <f>movies__1[[#This Row],[budget]]</f>
        <v>11371428.571428571</v>
      </c>
      <c r="B573" s="4">
        <f>movies__1[[#This Row],[gross]]</f>
        <v>2556800</v>
      </c>
    </row>
    <row r="574" spans="1:2" x14ac:dyDescent="0.2">
      <c r="A574" s="22">
        <f>movies__1[[#This Row],[budget]]</f>
        <v>11371428.571428571</v>
      </c>
      <c r="B574" s="4">
        <f>movies__1[[#This Row],[gross]]</f>
        <v>7343032</v>
      </c>
    </row>
    <row r="575" spans="1:2" x14ac:dyDescent="0.2">
      <c r="A575" s="22">
        <f>movies__1[[#This Row],[budget]]</f>
        <v>10000000</v>
      </c>
      <c r="B575" s="4">
        <f>movies__1[[#This Row],[gross]]</f>
        <v>3854833</v>
      </c>
    </row>
    <row r="576" spans="1:2" x14ac:dyDescent="0.2">
      <c r="A576" s="22">
        <f>movies__1[[#This Row],[budget]]</f>
        <v>11371428.571428571</v>
      </c>
      <c r="B576" s="4">
        <f>movies__1[[#This Row],[gross]]</f>
        <v>7828841</v>
      </c>
    </row>
    <row r="577" spans="1:2" x14ac:dyDescent="0.2">
      <c r="A577" s="22">
        <f>movies__1[[#This Row],[budget]]</f>
        <v>3000000</v>
      </c>
      <c r="B577" s="4">
        <f>movies__1[[#This Row],[gross]]</f>
        <v>727639</v>
      </c>
    </row>
    <row r="578" spans="1:2" x14ac:dyDescent="0.2">
      <c r="A578" s="22">
        <f>movies__1[[#This Row],[budget]]</f>
        <v>7722068.9655172415</v>
      </c>
      <c r="B578" s="4">
        <f>movies__1[[#This Row],[gross]]</f>
        <v>2732684</v>
      </c>
    </row>
    <row r="579" spans="1:2" x14ac:dyDescent="0.2">
      <c r="A579" s="22">
        <f>movies__1[[#This Row],[budget]]</f>
        <v>7722068.9655172415</v>
      </c>
      <c r="B579" s="4">
        <f>movies__1[[#This Row],[gross]]</f>
        <v>8793152</v>
      </c>
    </row>
    <row r="580" spans="1:2" x14ac:dyDescent="0.2">
      <c r="A580" s="22">
        <f>movies__1[[#This Row],[budget]]</f>
        <v>9000000</v>
      </c>
      <c r="B580" s="4">
        <f>movies__1[[#This Row],[gross]]</f>
        <v>10435015</v>
      </c>
    </row>
    <row r="581" spans="1:2" x14ac:dyDescent="0.2">
      <c r="A581" s="22">
        <f>movies__1[[#This Row],[budget]]</f>
        <v>350000</v>
      </c>
      <c r="B581" s="4">
        <f>movies__1[[#This Row],[gross]]</f>
        <v>3677209</v>
      </c>
    </row>
    <row r="582" spans="1:2" x14ac:dyDescent="0.2">
      <c r="A582" s="22">
        <f>movies__1[[#This Row],[budget]]</f>
        <v>7722068.9655172415</v>
      </c>
      <c r="B582" s="4">
        <f>movies__1[[#This Row],[gross]]</f>
        <v>4994094</v>
      </c>
    </row>
    <row r="583" spans="1:2" x14ac:dyDescent="0.2">
      <c r="A583" s="22">
        <f>movies__1[[#This Row],[budget]]</f>
        <v>8000000</v>
      </c>
      <c r="B583" s="4">
        <f>movies__1[[#This Row],[gross]]</f>
        <v>10600497</v>
      </c>
    </row>
    <row r="584" spans="1:2" x14ac:dyDescent="0.2">
      <c r="A584" s="22">
        <f>movies__1[[#This Row],[budget]]</f>
        <v>18000000</v>
      </c>
      <c r="B584" s="4">
        <f>movies__1[[#This Row],[gross]]</f>
        <v>19265302</v>
      </c>
    </row>
    <row r="585" spans="1:2" x14ac:dyDescent="0.2">
      <c r="A585" s="22">
        <f>movies__1[[#This Row],[budget]]</f>
        <v>15100000</v>
      </c>
      <c r="B585" s="4">
        <f>movies__1[[#This Row],[gross]]</f>
        <v>26080861</v>
      </c>
    </row>
    <row r="586" spans="1:2" x14ac:dyDescent="0.2">
      <c r="A586" s="22">
        <f>movies__1[[#This Row],[budget]]</f>
        <v>12000000</v>
      </c>
      <c r="B586" s="4">
        <f>movies__1[[#This Row],[gross]]</f>
        <v>26186631</v>
      </c>
    </row>
    <row r="587" spans="1:2" x14ac:dyDescent="0.2">
      <c r="A587" s="22">
        <f>movies__1[[#This Row],[budget]]</f>
        <v>15719565.217391305</v>
      </c>
      <c r="B587" s="4">
        <f>movies__1[[#This Row],[gross]]</f>
        <v>3739406</v>
      </c>
    </row>
    <row r="588" spans="1:2" x14ac:dyDescent="0.2">
      <c r="A588" s="22">
        <f>movies__1[[#This Row],[budget]]</f>
        <v>7722068.9655172415</v>
      </c>
      <c r="B588" s="4">
        <f>movies__1[[#This Row],[gross]]</f>
        <v>5021751</v>
      </c>
    </row>
    <row r="589" spans="1:2" x14ac:dyDescent="0.2">
      <c r="A589" s="22">
        <f>movies__1[[#This Row],[budget]]</f>
        <v>7722068.9655172415</v>
      </c>
      <c r="B589" s="4">
        <f>movies__1[[#This Row],[gross]]</f>
        <v>5718573</v>
      </c>
    </row>
    <row r="590" spans="1:2" x14ac:dyDescent="0.2">
      <c r="A590" s="22">
        <f>movies__1[[#This Row],[budget]]</f>
        <v>700000</v>
      </c>
      <c r="B590" s="4">
        <f>movies__1[[#This Row],[gross]]</f>
        <v>2490233</v>
      </c>
    </row>
    <row r="591" spans="1:2" x14ac:dyDescent="0.2">
      <c r="A591" s="22">
        <f>movies__1[[#This Row],[budget]]</f>
        <v>7722068.9655172415</v>
      </c>
      <c r="B591" s="4">
        <f>movies__1[[#This Row],[gross]]</f>
        <v>4561346</v>
      </c>
    </row>
    <row r="592" spans="1:2" x14ac:dyDescent="0.2">
      <c r="A592" s="22">
        <f>movies__1[[#This Row],[budget]]</f>
        <v>7722068.9655172415</v>
      </c>
      <c r="B592" s="4">
        <f>movies__1[[#This Row],[gross]]</f>
        <v>15726</v>
      </c>
    </row>
    <row r="593" spans="1:2" x14ac:dyDescent="0.2">
      <c r="A593" s="22">
        <f>movies__1[[#This Row],[budget]]</f>
        <v>12000000</v>
      </c>
      <c r="B593" s="4">
        <f>movies__1[[#This Row],[gross]]</f>
        <v>19928200</v>
      </c>
    </row>
    <row r="594" spans="1:2" x14ac:dyDescent="0.2">
      <c r="A594" s="22">
        <f>movies__1[[#This Row],[budget]]</f>
        <v>10000000</v>
      </c>
      <c r="B594" s="4">
        <f>movies__1[[#This Row],[gross]]</f>
        <v>2773433</v>
      </c>
    </row>
    <row r="595" spans="1:2" x14ac:dyDescent="0.2">
      <c r="A595" s="22">
        <f>movies__1[[#This Row],[budget]]</f>
        <v>11000000</v>
      </c>
      <c r="B595" s="4">
        <f>movies__1[[#This Row],[gross]]</f>
        <v>4385312</v>
      </c>
    </row>
    <row r="596" spans="1:2" x14ac:dyDescent="0.2">
      <c r="A596" s="22">
        <f>movies__1[[#This Row],[budget]]</f>
        <v>7722068.9655172415</v>
      </c>
      <c r="B596" s="4">
        <f>movies__1[[#This Row],[gross]]</f>
        <v>1493782</v>
      </c>
    </row>
    <row r="597" spans="1:2" x14ac:dyDescent="0.2">
      <c r="A597" s="22">
        <f>movies__1[[#This Row],[budget]]</f>
        <v>11371428.571428571</v>
      </c>
      <c r="B597" s="4">
        <f>movies__1[[#This Row],[gross]]</f>
        <v>9640000</v>
      </c>
    </row>
    <row r="598" spans="1:2" x14ac:dyDescent="0.2">
      <c r="A598" s="22">
        <f>movies__1[[#This Row],[budget]]</f>
        <v>7722068.9655172415</v>
      </c>
      <c r="B598" s="4">
        <f>movies__1[[#This Row],[gross]]</f>
        <v>3772785</v>
      </c>
    </row>
    <row r="599" spans="1:2" x14ac:dyDescent="0.2">
      <c r="A599" s="22">
        <f>movies__1[[#This Row],[budget]]</f>
        <v>11371428.571428571</v>
      </c>
      <c r="B599" s="4">
        <f>movies__1[[#This Row],[gross]]</f>
        <v>2075282</v>
      </c>
    </row>
    <row r="600" spans="1:2" x14ac:dyDescent="0.2">
      <c r="A600" s="22">
        <f>movies__1[[#This Row],[budget]]</f>
        <v>9000000</v>
      </c>
      <c r="B600" s="4">
        <f>movies__1[[#This Row],[gross]]</f>
        <v>1393501</v>
      </c>
    </row>
    <row r="601" spans="1:2" x14ac:dyDescent="0.2">
      <c r="A601" s="22">
        <f>movies__1[[#This Row],[budget]]</f>
        <v>11371428.571428571</v>
      </c>
      <c r="B601" s="4">
        <f>movies__1[[#This Row],[gross]]</f>
        <v>865915</v>
      </c>
    </row>
    <row r="602" spans="1:2" x14ac:dyDescent="0.2">
      <c r="A602" s="22">
        <f>movies__1[[#This Row],[budget]]</f>
        <v>7000000</v>
      </c>
      <c r="B602" s="4">
        <f>movies__1[[#This Row],[gross]]</f>
        <v>1467396</v>
      </c>
    </row>
    <row r="603" spans="1:2" x14ac:dyDescent="0.2">
      <c r="A603" s="22">
        <f>movies__1[[#This Row],[budget]]</f>
        <v>11371428.571428571</v>
      </c>
      <c r="B603" s="4">
        <f>movies__1[[#This Row],[gross]]</f>
        <v>1009700</v>
      </c>
    </row>
    <row r="604" spans="1:2" x14ac:dyDescent="0.2">
      <c r="A604" s="22">
        <f>movies__1[[#This Row],[budget]]</f>
        <v>11371428.571428571</v>
      </c>
      <c r="B604" s="4">
        <f>movies__1[[#This Row],[gross]]</f>
        <v>1689501</v>
      </c>
    </row>
    <row r="605" spans="1:2" x14ac:dyDescent="0.2">
      <c r="A605" s="22">
        <f>movies__1[[#This Row],[budget]]</f>
        <v>23000000</v>
      </c>
      <c r="B605" s="4">
        <f>movies__1[[#This Row],[gross]]</f>
        <v>1142944</v>
      </c>
    </row>
    <row r="606" spans="1:2" x14ac:dyDescent="0.2">
      <c r="A606" s="22">
        <f>movies__1[[#This Row],[budget]]</f>
        <v>7722068.9655172415</v>
      </c>
      <c r="B606" s="4">
        <f>movies__1[[#This Row],[gross]]</f>
        <v>7889694</v>
      </c>
    </row>
    <row r="607" spans="1:2" x14ac:dyDescent="0.2">
      <c r="A607" s="22">
        <f>movies__1[[#This Row],[budget]]</f>
        <v>11371428.571428571</v>
      </c>
      <c r="B607" s="4">
        <f>movies__1[[#This Row],[gross]]</f>
        <v>4239154</v>
      </c>
    </row>
    <row r="608" spans="1:2" x14ac:dyDescent="0.2">
      <c r="A608" s="22">
        <f>movies__1[[#This Row],[budget]]</f>
        <v>12000000</v>
      </c>
      <c r="B608" s="4">
        <f>movies__1[[#This Row],[gross]]</f>
        <v>129268</v>
      </c>
    </row>
    <row r="609" spans="1:2" x14ac:dyDescent="0.2">
      <c r="A609" s="22">
        <f>movies__1[[#This Row],[budget]]</f>
        <v>7722068.9655172415</v>
      </c>
      <c r="B609" s="4">
        <f>movies__1[[#This Row],[gross]]</f>
        <v>7341085.3065693434</v>
      </c>
    </row>
    <row r="610" spans="1:2" x14ac:dyDescent="0.2">
      <c r="A610" s="22">
        <f>movies__1[[#This Row],[budget]]</f>
        <v>11371428.571428571</v>
      </c>
      <c r="B610" s="4">
        <f>movies__1[[#This Row],[gross]]</f>
        <v>1525532</v>
      </c>
    </row>
    <row r="611" spans="1:2" x14ac:dyDescent="0.2">
      <c r="A611" s="22">
        <f>movies__1[[#This Row],[budget]]</f>
        <v>6300000</v>
      </c>
      <c r="B611" s="4">
        <f>movies__1[[#This Row],[gross]]</f>
        <v>1059966</v>
      </c>
    </row>
    <row r="612" spans="1:2" x14ac:dyDescent="0.2">
      <c r="A612" s="22">
        <f>movies__1[[#This Row],[budget]]</f>
        <v>11371428.571428571</v>
      </c>
      <c r="B612" s="4">
        <f>movies__1[[#This Row],[gross]]</f>
        <v>1820049</v>
      </c>
    </row>
    <row r="613" spans="1:2" x14ac:dyDescent="0.2">
      <c r="A613" s="22">
        <f>movies__1[[#This Row],[budget]]</f>
        <v>7722068.9655172415</v>
      </c>
      <c r="B613" s="4">
        <f>movies__1[[#This Row],[gross]]</f>
        <v>2527088</v>
      </c>
    </row>
    <row r="614" spans="1:2" x14ac:dyDescent="0.2">
      <c r="A614" s="22">
        <f>movies__1[[#This Row],[budget]]</f>
        <v>7722068.9655172415</v>
      </c>
      <c r="B614" s="4">
        <f>movies__1[[#This Row],[gross]]</f>
        <v>526805</v>
      </c>
    </row>
    <row r="615" spans="1:2" x14ac:dyDescent="0.2">
      <c r="A615" s="22">
        <f>movies__1[[#This Row],[budget]]</f>
        <v>7722068.9655172415</v>
      </c>
      <c r="B615" s="4">
        <f>movies__1[[#This Row],[gross]]</f>
        <v>21538850</v>
      </c>
    </row>
    <row r="616" spans="1:2" x14ac:dyDescent="0.2">
      <c r="A616" s="22">
        <f>movies__1[[#This Row],[budget]]</f>
        <v>11371428.571428571</v>
      </c>
      <c r="B616" s="4">
        <f>movies__1[[#This Row],[gross]]</f>
        <v>162364</v>
      </c>
    </row>
    <row r="617" spans="1:2" x14ac:dyDescent="0.2">
      <c r="A617" s="22">
        <f>movies__1[[#This Row],[budget]]</f>
        <v>11371428.571428571</v>
      </c>
      <c r="B617" s="4">
        <f>movies__1[[#This Row],[gross]]</f>
        <v>1839623</v>
      </c>
    </row>
    <row r="618" spans="1:2" x14ac:dyDescent="0.2">
      <c r="A618" s="22">
        <f>movies__1[[#This Row],[budget]]</f>
        <v>11371428.571428571</v>
      </c>
      <c r="B618" s="4">
        <f>movies__1[[#This Row],[gross]]</f>
        <v>148750</v>
      </c>
    </row>
    <row r="619" spans="1:2" x14ac:dyDescent="0.2">
      <c r="A619" s="22">
        <f>movies__1[[#This Row],[budget]]</f>
        <v>10873666.666666668</v>
      </c>
      <c r="B619" s="4">
        <f>movies__1[[#This Row],[gross]]</f>
        <v>200498</v>
      </c>
    </row>
    <row r="620" spans="1:2" x14ac:dyDescent="0.2">
      <c r="A620" s="22">
        <f>movies__1[[#This Row],[budget]]</f>
        <v>11371428.571428571</v>
      </c>
      <c r="B620" s="4">
        <f>movies__1[[#This Row],[gross]]</f>
        <v>2411143</v>
      </c>
    </row>
    <row r="621" spans="1:2" x14ac:dyDescent="0.2">
      <c r="A621" s="22">
        <f>movies__1[[#This Row],[budget]]</f>
        <v>11371428.571428571</v>
      </c>
      <c r="B621" s="4">
        <f>movies__1[[#This Row],[gross]]</f>
        <v>1945658</v>
      </c>
    </row>
    <row r="622" spans="1:2" x14ac:dyDescent="0.2">
      <c r="A622" s="22">
        <f>movies__1[[#This Row],[budget]]</f>
        <v>11371428.571428571</v>
      </c>
      <c r="B622" s="4">
        <f>movies__1[[#This Row],[gross]]</f>
        <v>343890</v>
      </c>
    </row>
    <row r="623" spans="1:2" x14ac:dyDescent="0.2">
      <c r="A623" s="22">
        <f>movies__1[[#This Row],[budget]]</f>
        <v>7722068.9655172415</v>
      </c>
      <c r="B623" s="4">
        <f>movies__1[[#This Row],[gross]]</f>
        <v>7341085.3065693434</v>
      </c>
    </row>
    <row r="624" spans="1:2" x14ac:dyDescent="0.2">
      <c r="A624" s="22">
        <f>movies__1[[#This Row],[budget]]</f>
        <v>7722068.9655172415</v>
      </c>
      <c r="B624" s="4">
        <f>movies__1[[#This Row],[gross]]</f>
        <v>21058033</v>
      </c>
    </row>
    <row r="625" spans="1:2" x14ac:dyDescent="0.2">
      <c r="A625" s="22">
        <f>movies__1[[#This Row],[budget]]</f>
        <v>7722068.9655172415</v>
      </c>
      <c r="B625" s="4">
        <f>movies__1[[#This Row],[gross]]</f>
        <v>837914</v>
      </c>
    </row>
    <row r="626" spans="1:2" x14ac:dyDescent="0.2">
      <c r="A626" s="22">
        <f>movies__1[[#This Row],[budget]]</f>
        <v>11371428.571428571</v>
      </c>
      <c r="B626" s="4">
        <f>movies__1[[#This Row],[gross]]</f>
        <v>6286493.1899563316</v>
      </c>
    </row>
    <row r="627" spans="1:2" x14ac:dyDescent="0.2">
      <c r="A627" s="22">
        <f>movies__1[[#This Row],[budget]]</f>
        <v>7722068.9655172415</v>
      </c>
      <c r="B627" s="4">
        <f>movies__1[[#This Row],[gross]]</f>
        <v>7341085.3065693434</v>
      </c>
    </row>
    <row r="628" spans="1:2" x14ac:dyDescent="0.2">
      <c r="A628" s="22">
        <f>movies__1[[#This Row],[budget]]</f>
        <v>11371428.571428571</v>
      </c>
      <c r="B628" s="4">
        <f>movies__1[[#This Row],[gross]]</f>
        <v>2729</v>
      </c>
    </row>
    <row r="629" spans="1:2" x14ac:dyDescent="0.2">
      <c r="A629" s="22">
        <f>movies__1[[#This Row],[budget]]</f>
        <v>1000000</v>
      </c>
      <c r="B629" s="4">
        <f>movies__1[[#This Row],[gross]]</f>
        <v>95000</v>
      </c>
    </row>
    <row r="630" spans="1:2" x14ac:dyDescent="0.2">
      <c r="A630" s="22">
        <f>movies__1[[#This Row],[budget]]</f>
        <v>1000000</v>
      </c>
      <c r="B630" s="4">
        <f>movies__1[[#This Row],[gross]]</f>
        <v>7341085.3065693434</v>
      </c>
    </row>
    <row r="631" spans="1:2" x14ac:dyDescent="0.2">
      <c r="A631" s="22">
        <f>movies__1[[#This Row],[budget]]</f>
        <v>7722068.9655172415</v>
      </c>
      <c r="B631" s="4">
        <f>movies__1[[#This Row],[gross]]</f>
        <v>7341085.3065693434</v>
      </c>
    </row>
    <row r="632" spans="1:2" x14ac:dyDescent="0.2">
      <c r="A632" s="22">
        <f>movies__1[[#This Row],[budget]]</f>
        <v>7722068.9655172415</v>
      </c>
      <c r="B632" s="4">
        <f>movies__1[[#This Row],[gross]]</f>
        <v>127426</v>
      </c>
    </row>
    <row r="633" spans="1:2" x14ac:dyDescent="0.2">
      <c r="A633" s="22">
        <f>movies__1[[#This Row],[budget]]</f>
        <v>7500000</v>
      </c>
      <c r="B633" s="4">
        <f>movies__1[[#This Row],[gross]]</f>
        <v>38934048</v>
      </c>
    </row>
    <row r="634" spans="1:2" x14ac:dyDescent="0.2">
      <c r="A634" s="22">
        <f>movies__1[[#This Row],[budget]]</f>
        <v>19000000</v>
      </c>
      <c r="B634" s="4">
        <f>movies__1[[#This Row],[gross]]</f>
        <v>63980721</v>
      </c>
    </row>
    <row r="635" spans="1:2" x14ac:dyDescent="0.2">
      <c r="A635" s="22">
        <f>movies__1[[#This Row],[budget]]</f>
        <v>19000000</v>
      </c>
      <c r="B635" s="4">
        <f>movies__1[[#This Row],[gross]]</f>
        <v>381906762</v>
      </c>
    </row>
    <row r="636" spans="1:2" x14ac:dyDescent="0.2">
      <c r="A636" s="22">
        <f>movies__1[[#This Row],[budget]]</f>
        <v>6000000</v>
      </c>
      <c r="B636" s="4">
        <f>movies__1[[#This Row],[gross]]</f>
        <v>17307019</v>
      </c>
    </row>
    <row r="637" spans="1:2" x14ac:dyDescent="0.2">
      <c r="A637" s="22">
        <f>movies__1[[#This Row],[budget]]</f>
        <v>15000000</v>
      </c>
      <c r="B637" s="4">
        <f>movies__1[[#This Row],[gross]]</f>
        <v>14643997</v>
      </c>
    </row>
    <row r="638" spans="1:2" x14ac:dyDescent="0.2">
      <c r="A638" s="22">
        <f>movies__1[[#This Row],[budget]]</f>
        <v>1000000</v>
      </c>
      <c r="B638" s="4">
        <f>movies__1[[#This Row],[gross]]</f>
        <v>51525171</v>
      </c>
    </row>
    <row r="639" spans="1:2" x14ac:dyDescent="0.2">
      <c r="A639" s="22">
        <f>movies__1[[#This Row],[budget]]</f>
        <v>17500000</v>
      </c>
      <c r="B639" s="4">
        <f>movies__1[[#This Row],[gross]]</f>
        <v>85313124</v>
      </c>
    </row>
    <row r="640" spans="1:2" x14ac:dyDescent="0.2">
      <c r="A640" s="22">
        <f>movies__1[[#This Row],[budget]]</f>
        <v>44000000</v>
      </c>
      <c r="B640" s="4">
        <f>movies__1[[#This Row],[gross]]</f>
        <v>300400432</v>
      </c>
    </row>
    <row r="641" spans="1:2" x14ac:dyDescent="0.2">
      <c r="A641" s="22">
        <f>movies__1[[#This Row],[budget]]</f>
        <v>8000000</v>
      </c>
      <c r="B641" s="4">
        <f>movies__1[[#This Row],[gross]]</f>
        <v>48230162</v>
      </c>
    </row>
    <row r="642" spans="1:2" x14ac:dyDescent="0.2">
      <c r="A642" s="22">
        <f>movies__1[[#This Row],[budget]]</f>
        <v>24500000</v>
      </c>
      <c r="B642" s="4">
        <f>movies__1[[#This Row],[gross]]</f>
        <v>15502112</v>
      </c>
    </row>
    <row r="643" spans="1:2" x14ac:dyDescent="0.2">
      <c r="A643" s="22">
        <f>movies__1[[#This Row],[budget]]</f>
        <v>4000000</v>
      </c>
      <c r="B643" s="4">
        <f>movies__1[[#This Row],[gross]]</f>
        <v>14237880</v>
      </c>
    </row>
    <row r="644" spans="1:2" x14ac:dyDescent="0.2">
      <c r="A644" s="22">
        <f>movies__1[[#This Row],[budget]]</f>
        <v>10000000</v>
      </c>
      <c r="B644" s="4">
        <f>movies__1[[#This Row],[gross]]</f>
        <v>37803872</v>
      </c>
    </row>
    <row r="645" spans="1:2" x14ac:dyDescent="0.2">
      <c r="A645" s="22">
        <f>movies__1[[#This Row],[budget]]</f>
        <v>15000000</v>
      </c>
      <c r="B645" s="4">
        <f>movies__1[[#This Row],[gross]]</f>
        <v>9949953</v>
      </c>
    </row>
    <row r="646" spans="1:2" x14ac:dyDescent="0.2">
      <c r="A646" s="22">
        <f>movies__1[[#This Row],[budget]]</f>
        <v>6900000</v>
      </c>
      <c r="B646" s="4">
        <f>movies__1[[#This Row],[gross]]</f>
        <v>41410568</v>
      </c>
    </row>
    <row r="647" spans="1:2" x14ac:dyDescent="0.2">
      <c r="A647" s="22">
        <f>movies__1[[#This Row],[budget]]</f>
        <v>7688000</v>
      </c>
      <c r="B647" s="4">
        <f>movies__1[[#This Row],[gross]]</f>
        <v>33086611</v>
      </c>
    </row>
    <row r="648" spans="1:2" x14ac:dyDescent="0.2">
      <c r="A648" s="22">
        <f>movies__1[[#This Row],[budget]]</f>
        <v>8000000</v>
      </c>
      <c r="B648" s="4">
        <f>movies__1[[#This Row],[gross]]</f>
        <v>12952019</v>
      </c>
    </row>
    <row r="649" spans="1:2" x14ac:dyDescent="0.2">
      <c r="A649" s="22">
        <f>movies__1[[#This Row],[budget]]</f>
        <v>10000000</v>
      </c>
      <c r="B649" s="4">
        <f>movies__1[[#This Row],[gross]]</f>
        <v>57491000</v>
      </c>
    </row>
    <row r="650" spans="1:2" x14ac:dyDescent="0.2">
      <c r="A650" s="22">
        <f>movies__1[[#This Row],[budget]]</f>
        <v>12000000</v>
      </c>
      <c r="B650" s="4">
        <f>movies__1[[#This Row],[gross]]</f>
        <v>68706993</v>
      </c>
    </row>
    <row r="651" spans="1:2" x14ac:dyDescent="0.2">
      <c r="A651" s="22">
        <f>movies__1[[#This Row],[budget]]</f>
        <v>15000000</v>
      </c>
      <c r="B651" s="4">
        <f>movies__1[[#This Row],[gross]]</f>
        <v>98467863</v>
      </c>
    </row>
    <row r="652" spans="1:2" x14ac:dyDescent="0.2">
      <c r="A652" s="22">
        <f>movies__1[[#This Row],[budget]]</f>
        <v>26000000</v>
      </c>
      <c r="B652" s="4">
        <f>movies__1[[#This Row],[gross]]</f>
        <v>32192570</v>
      </c>
    </row>
    <row r="653" spans="1:2" x14ac:dyDescent="0.2">
      <c r="A653" s="22">
        <f>movies__1[[#This Row],[budget]]</f>
        <v>30000000</v>
      </c>
      <c r="B653" s="4">
        <f>movies__1[[#This Row],[gross]]</f>
        <v>300473716</v>
      </c>
    </row>
    <row r="654" spans="1:2" x14ac:dyDescent="0.2">
      <c r="A654" s="22">
        <f>movies__1[[#This Row],[budget]]</f>
        <v>7688000</v>
      </c>
      <c r="B654" s="4">
        <f>movies__1[[#This Row],[gross]]</f>
        <v>10297601</v>
      </c>
    </row>
    <row r="655" spans="1:2" x14ac:dyDescent="0.2">
      <c r="A655" s="22">
        <f>movies__1[[#This Row],[budget]]</f>
        <v>11500000</v>
      </c>
      <c r="B655" s="4">
        <f>movies__1[[#This Row],[gross]]</f>
        <v>4164283</v>
      </c>
    </row>
    <row r="656" spans="1:2" x14ac:dyDescent="0.2">
      <c r="A656" s="22">
        <f>movies__1[[#This Row],[budget]]</f>
        <v>20000000</v>
      </c>
      <c r="B656" s="4">
        <f>movies__1[[#This Row],[gross]]</f>
        <v>18432000</v>
      </c>
    </row>
    <row r="657" spans="1:2" x14ac:dyDescent="0.2">
      <c r="A657" s="22">
        <f>movies__1[[#This Row],[budget]]</f>
        <v>3000000</v>
      </c>
      <c r="B657" s="4">
        <f>movies__1[[#This Row],[gross]]</f>
        <v>21041453</v>
      </c>
    </row>
    <row r="658" spans="1:2" x14ac:dyDescent="0.2">
      <c r="A658" s="22">
        <f>movies__1[[#This Row],[budget]]</f>
        <v>17900000</v>
      </c>
      <c r="B658" s="4">
        <f>movies__1[[#This Row],[gross]]</f>
        <v>6951415</v>
      </c>
    </row>
    <row r="659" spans="1:2" x14ac:dyDescent="0.2">
      <c r="A659" s="22">
        <f>movies__1[[#This Row],[budget]]</f>
        <v>9000000</v>
      </c>
      <c r="B659" s="4">
        <f>movies__1[[#This Row],[gross]]</f>
        <v>24922237</v>
      </c>
    </row>
    <row r="660" spans="1:2" x14ac:dyDescent="0.2">
      <c r="A660" s="22">
        <f>movies__1[[#This Row],[budget]]</f>
        <v>25000000</v>
      </c>
      <c r="B660" s="4">
        <f>movies__1[[#This Row],[gross]]</f>
        <v>9873044</v>
      </c>
    </row>
    <row r="661" spans="1:2" x14ac:dyDescent="0.2">
      <c r="A661" s="22">
        <f>movies__1[[#This Row],[budget]]</f>
        <v>6500000</v>
      </c>
      <c r="B661" s="4">
        <f>movies__1[[#This Row],[gross]]</f>
        <v>26469356.481132075</v>
      </c>
    </row>
    <row r="662" spans="1:2" x14ac:dyDescent="0.2">
      <c r="A662" s="22">
        <f>movies__1[[#This Row],[budget]]</f>
        <v>10000000</v>
      </c>
      <c r="B662" s="4">
        <f>movies__1[[#This Row],[gross]]</f>
        <v>36230219</v>
      </c>
    </row>
    <row r="663" spans="1:2" x14ac:dyDescent="0.2">
      <c r="A663" s="22">
        <f>movies__1[[#This Row],[budget]]</f>
        <v>4500000</v>
      </c>
      <c r="B663" s="4">
        <f>movies__1[[#This Row],[gross]]</f>
        <v>10609321</v>
      </c>
    </row>
    <row r="664" spans="1:2" x14ac:dyDescent="0.2">
      <c r="A664" s="22">
        <f>movies__1[[#This Row],[budget]]</f>
        <v>30000000</v>
      </c>
      <c r="B664" s="4">
        <f>movies__1[[#This Row],[gross]]</f>
        <v>50327960</v>
      </c>
    </row>
    <row r="665" spans="1:2" x14ac:dyDescent="0.2">
      <c r="A665" s="22">
        <f>movies__1[[#This Row],[budget]]</f>
        <v>8000000</v>
      </c>
      <c r="B665" s="4">
        <f>movies__1[[#This Row],[gross]]</f>
        <v>59612888</v>
      </c>
    </row>
    <row r="666" spans="1:2" x14ac:dyDescent="0.2">
      <c r="A666" s="22">
        <f>movies__1[[#This Row],[budget]]</f>
        <v>19000000</v>
      </c>
      <c r="B666" s="4">
        <f>movies__1[[#This Row],[gross]]</f>
        <v>12918858</v>
      </c>
    </row>
    <row r="667" spans="1:2" x14ac:dyDescent="0.2">
      <c r="A667" s="22">
        <f>movies__1[[#This Row],[budget]]</f>
        <v>3000000</v>
      </c>
      <c r="B667" s="4">
        <f>movies__1[[#This Row],[gross]]</f>
        <v>29999213</v>
      </c>
    </row>
    <row r="668" spans="1:2" x14ac:dyDescent="0.2">
      <c r="A668" s="22">
        <f>movies__1[[#This Row],[budget]]</f>
        <v>7688000</v>
      </c>
      <c r="B668" s="4">
        <f>movies__1[[#This Row],[gross]]</f>
        <v>24689703</v>
      </c>
    </row>
    <row r="669" spans="1:2" x14ac:dyDescent="0.2">
      <c r="A669" s="22">
        <f>movies__1[[#This Row],[budget]]</f>
        <v>25000000</v>
      </c>
      <c r="B669" s="4">
        <f>movies__1[[#This Row],[gross]]</f>
        <v>11603545</v>
      </c>
    </row>
    <row r="670" spans="1:2" x14ac:dyDescent="0.2">
      <c r="A670" s="22">
        <f>movies__1[[#This Row],[budget]]</f>
        <v>6000000</v>
      </c>
      <c r="B670" s="4">
        <f>movies__1[[#This Row],[gross]]</f>
        <v>40940662</v>
      </c>
    </row>
    <row r="671" spans="1:2" x14ac:dyDescent="0.2">
      <c r="A671" s="22">
        <f>movies__1[[#This Row],[budget]]</f>
        <v>31000000</v>
      </c>
      <c r="B671" s="4">
        <f>movies__1[[#This Row],[gross]]</f>
        <v>227514205</v>
      </c>
    </row>
    <row r="672" spans="1:2" x14ac:dyDescent="0.2">
      <c r="A672" s="22">
        <f>movies__1[[#This Row],[budget]]</f>
        <v>3500000</v>
      </c>
      <c r="B672" s="4">
        <f>movies__1[[#This Row],[gross]]</f>
        <v>5000000</v>
      </c>
    </row>
    <row r="673" spans="1:2" x14ac:dyDescent="0.2">
      <c r="A673" s="22">
        <f>movies__1[[#This Row],[budget]]</f>
        <v>7688000</v>
      </c>
      <c r="B673" s="4">
        <f>movies__1[[#This Row],[gross]]</f>
        <v>11528900</v>
      </c>
    </row>
    <row r="674" spans="1:2" x14ac:dyDescent="0.2">
      <c r="A674" s="22">
        <f>movies__1[[#This Row],[budget]]</f>
        <v>17000000</v>
      </c>
      <c r="B674" s="4">
        <f>movies__1[[#This Row],[gross]]</f>
        <v>49364621</v>
      </c>
    </row>
    <row r="675" spans="1:2" x14ac:dyDescent="0.2">
      <c r="A675" s="22">
        <f>movies__1[[#This Row],[budget]]</f>
        <v>22000000</v>
      </c>
      <c r="B675" s="4">
        <f>movies__1[[#This Row],[gross]]</f>
        <v>60088980</v>
      </c>
    </row>
    <row r="676" spans="1:2" x14ac:dyDescent="0.2">
      <c r="A676" s="22">
        <f>movies__1[[#This Row],[budget]]</f>
        <v>3000000</v>
      </c>
      <c r="B676" s="4">
        <f>movies__1[[#This Row],[gross]]</f>
        <v>19444631</v>
      </c>
    </row>
    <row r="677" spans="1:2" x14ac:dyDescent="0.2">
      <c r="A677" s="22">
        <f>movies__1[[#This Row],[budget]]</f>
        <v>7600000</v>
      </c>
      <c r="B677" s="4">
        <f>movies__1[[#This Row],[gross]]</f>
        <v>55600000</v>
      </c>
    </row>
    <row r="678" spans="1:2" x14ac:dyDescent="0.2">
      <c r="A678" s="22">
        <f>movies__1[[#This Row],[budget]]</f>
        <v>44000000</v>
      </c>
      <c r="B678" s="4">
        <f>movies__1[[#This Row],[gross]]</f>
        <v>21288692</v>
      </c>
    </row>
    <row r="679" spans="1:2" x14ac:dyDescent="0.2">
      <c r="A679" s="22">
        <f>movies__1[[#This Row],[budget]]</f>
        <v>2200000</v>
      </c>
      <c r="B679" s="4">
        <f>movies__1[[#This Row],[gross]]</f>
        <v>21930418</v>
      </c>
    </row>
    <row r="680" spans="1:2" x14ac:dyDescent="0.2">
      <c r="A680" s="22">
        <f>movies__1[[#This Row],[budget]]</f>
        <v>9000000</v>
      </c>
      <c r="B680" s="4">
        <f>movies__1[[#This Row],[gross]]</f>
        <v>7683620</v>
      </c>
    </row>
    <row r="681" spans="1:2" x14ac:dyDescent="0.2">
      <c r="A681" s="22">
        <f>movies__1[[#This Row],[budget]]</f>
        <v>900000</v>
      </c>
      <c r="B681" s="4">
        <f>movies__1[[#This Row],[gross]]</f>
        <v>2023414</v>
      </c>
    </row>
    <row r="682" spans="1:2" x14ac:dyDescent="0.2">
      <c r="A682" s="22">
        <f>movies__1[[#This Row],[budget]]</f>
        <v>20000000</v>
      </c>
      <c r="B682" s="4">
        <f>movies__1[[#This Row],[gross]]</f>
        <v>45833132</v>
      </c>
    </row>
    <row r="683" spans="1:2" x14ac:dyDescent="0.2">
      <c r="A683" s="22">
        <f>movies__1[[#This Row],[budget]]</f>
        <v>10000000</v>
      </c>
      <c r="B683" s="4">
        <f>movies__1[[#This Row],[gross]]</f>
        <v>25754284</v>
      </c>
    </row>
    <row r="684" spans="1:2" x14ac:dyDescent="0.2">
      <c r="A684" s="22">
        <f>movies__1[[#This Row],[budget]]</f>
        <v>14892400</v>
      </c>
      <c r="B684" s="4">
        <f>movies__1[[#This Row],[gross]]</f>
        <v>3099497</v>
      </c>
    </row>
    <row r="685" spans="1:2" x14ac:dyDescent="0.2">
      <c r="A685" s="22">
        <f>movies__1[[#This Row],[budget]]</f>
        <v>4500000</v>
      </c>
      <c r="B685" s="4">
        <f>movies__1[[#This Row],[gross]]</f>
        <v>27398584</v>
      </c>
    </row>
    <row r="686" spans="1:2" x14ac:dyDescent="0.2">
      <c r="A686" s="22">
        <f>movies__1[[#This Row],[budget]]</f>
        <v>7688000</v>
      </c>
      <c r="B686" s="4">
        <f>movies__1[[#This Row],[gross]]</f>
        <v>6326051</v>
      </c>
    </row>
    <row r="687" spans="1:2" x14ac:dyDescent="0.2">
      <c r="A687" s="22">
        <f>movies__1[[#This Row],[budget]]</f>
        <v>11252777.777777778</v>
      </c>
      <c r="B687" s="4">
        <f>movies__1[[#This Row],[gross]]</f>
        <v>12993175</v>
      </c>
    </row>
    <row r="688" spans="1:2" x14ac:dyDescent="0.2">
      <c r="A688" s="22">
        <f>movies__1[[#This Row],[budget]]</f>
        <v>15000000</v>
      </c>
      <c r="B688" s="4">
        <f>movies__1[[#This Row],[gross]]</f>
        <v>40491165</v>
      </c>
    </row>
    <row r="689" spans="1:2" x14ac:dyDescent="0.2">
      <c r="A689" s="22">
        <f>movies__1[[#This Row],[budget]]</f>
        <v>40000000</v>
      </c>
      <c r="B689" s="4">
        <f>movies__1[[#This Row],[gross]]</f>
        <v>12303411</v>
      </c>
    </row>
    <row r="690" spans="1:2" x14ac:dyDescent="0.2">
      <c r="A690" s="22">
        <f>movies__1[[#This Row],[budget]]</f>
        <v>14892400</v>
      </c>
      <c r="B690" s="4">
        <f>movies__1[[#This Row],[gross]]</f>
        <v>9369329</v>
      </c>
    </row>
    <row r="691" spans="1:2" x14ac:dyDescent="0.2">
      <c r="A691" s="22">
        <f>movies__1[[#This Row],[budget]]</f>
        <v>21307692.307692308</v>
      </c>
      <c r="B691" s="4">
        <f>movies__1[[#This Row],[gross]]</f>
        <v>19875740</v>
      </c>
    </row>
    <row r="692" spans="1:2" x14ac:dyDescent="0.2">
      <c r="A692" s="22">
        <f>movies__1[[#This Row],[budget]]</f>
        <v>25000000</v>
      </c>
      <c r="B692" s="4">
        <f>movies__1[[#This Row],[gross]]</f>
        <v>96773200</v>
      </c>
    </row>
    <row r="693" spans="1:2" x14ac:dyDescent="0.2">
      <c r="A693" s="22">
        <f>movies__1[[#This Row],[budget]]</f>
        <v>3200000</v>
      </c>
      <c r="B693" s="4">
        <f>movies__1[[#This Row],[gross]]</f>
        <v>10000000</v>
      </c>
    </row>
    <row r="694" spans="1:2" x14ac:dyDescent="0.2">
      <c r="A694" s="22">
        <f>movies__1[[#This Row],[budget]]</f>
        <v>7688000</v>
      </c>
      <c r="B694" s="4">
        <f>movies__1[[#This Row],[gross]]</f>
        <v>331816</v>
      </c>
    </row>
    <row r="695" spans="1:2" x14ac:dyDescent="0.2">
      <c r="A695" s="22">
        <f>movies__1[[#This Row],[budget]]</f>
        <v>14892400</v>
      </c>
      <c r="B695" s="4">
        <f>movies__1[[#This Row],[gross]]</f>
        <v>113164</v>
      </c>
    </row>
    <row r="696" spans="1:2" x14ac:dyDescent="0.2">
      <c r="A696" s="22">
        <f>movies__1[[#This Row],[budget]]</f>
        <v>8000000</v>
      </c>
      <c r="B696" s="4">
        <f>movies__1[[#This Row],[gross]]</f>
        <v>7562164</v>
      </c>
    </row>
    <row r="697" spans="1:2" x14ac:dyDescent="0.2">
      <c r="A697" s="22">
        <f>movies__1[[#This Row],[budget]]</f>
        <v>4500000</v>
      </c>
      <c r="B697" s="4">
        <f>movies__1[[#This Row],[gross]]</f>
        <v>18135531</v>
      </c>
    </row>
    <row r="698" spans="1:2" x14ac:dyDescent="0.2">
      <c r="A698" s="22">
        <f>movies__1[[#This Row],[budget]]</f>
        <v>20000000</v>
      </c>
      <c r="B698" s="4">
        <f>movies__1[[#This Row],[gross]]</f>
        <v>42160849</v>
      </c>
    </row>
    <row r="699" spans="1:2" x14ac:dyDescent="0.2">
      <c r="A699" s="22">
        <f>movies__1[[#This Row],[budget]]</f>
        <v>7688000</v>
      </c>
      <c r="B699" s="4">
        <f>movies__1[[#This Row],[gross]]</f>
        <v>8692426</v>
      </c>
    </row>
    <row r="700" spans="1:2" x14ac:dyDescent="0.2">
      <c r="A700" s="22">
        <f>movies__1[[#This Row],[budget]]</f>
        <v>7000000</v>
      </c>
      <c r="B700" s="4">
        <f>movies__1[[#This Row],[gross]]</f>
        <v>12361866</v>
      </c>
    </row>
    <row r="701" spans="1:2" x14ac:dyDescent="0.2">
      <c r="A701" s="22">
        <f>movies__1[[#This Row],[budget]]</f>
        <v>11252777.777777778</v>
      </c>
      <c r="B701" s="4">
        <f>movies__1[[#This Row],[gross]]</f>
        <v>17009654</v>
      </c>
    </row>
    <row r="702" spans="1:2" x14ac:dyDescent="0.2">
      <c r="A702" s="22">
        <f>movies__1[[#This Row],[budget]]</f>
        <v>7688000</v>
      </c>
      <c r="B702" s="4">
        <f>movies__1[[#This Row],[gross]]</f>
        <v>2455535</v>
      </c>
    </row>
    <row r="703" spans="1:2" x14ac:dyDescent="0.2">
      <c r="A703" s="22">
        <f>movies__1[[#This Row],[budget]]</f>
        <v>18000000</v>
      </c>
      <c r="B703" s="4">
        <f>movies__1[[#This Row],[gross]]</f>
        <v>19739575</v>
      </c>
    </row>
    <row r="704" spans="1:2" x14ac:dyDescent="0.2">
      <c r="A704" s="22">
        <f>movies__1[[#This Row],[budget]]</f>
        <v>2400000</v>
      </c>
      <c r="B704" s="4">
        <f>movies__1[[#This Row],[gross]]</f>
        <v>16785</v>
      </c>
    </row>
    <row r="705" spans="1:2" x14ac:dyDescent="0.2">
      <c r="A705" s="22">
        <f>movies__1[[#This Row],[budget]]</f>
        <v>9000000</v>
      </c>
      <c r="B705" s="4">
        <f>movies__1[[#This Row],[gross]]</f>
        <v>20518905</v>
      </c>
    </row>
    <row r="706" spans="1:2" x14ac:dyDescent="0.2">
      <c r="A706" s="22">
        <f>movies__1[[#This Row],[budget]]</f>
        <v>24000000</v>
      </c>
      <c r="B706" s="4">
        <f>movies__1[[#This Row],[gross]]</f>
        <v>18707466</v>
      </c>
    </row>
    <row r="707" spans="1:2" x14ac:dyDescent="0.2">
      <c r="A707" s="22">
        <f>movies__1[[#This Row],[budget]]</f>
        <v>7688000</v>
      </c>
      <c r="B707" s="4">
        <f>movies__1[[#This Row],[gross]]</f>
        <v>26657534</v>
      </c>
    </row>
    <row r="708" spans="1:2" x14ac:dyDescent="0.2">
      <c r="A708" s="22">
        <f>movies__1[[#This Row],[budget]]</f>
        <v>1000000</v>
      </c>
      <c r="B708" s="4">
        <f>movies__1[[#This Row],[gross]]</f>
        <v>2123135</v>
      </c>
    </row>
    <row r="709" spans="1:2" x14ac:dyDescent="0.2">
      <c r="A709" s="22">
        <f>movies__1[[#This Row],[budget]]</f>
        <v>7688000</v>
      </c>
      <c r="B709" s="4">
        <f>movies__1[[#This Row],[gross]]</f>
        <v>444213</v>
      </c>
    </row>
    <row r="710" spans="1:2" x14ac:dyDescent="0.2">
      <c r="A710" s="22">
        <f>movies__1[[#This Row],[budget]]</f>
        <v>750000</v>
      </c>
      <c r="B710" s="4">
        <f>movies__1[[#This Row],[gross]]</f>
        <v>7341085.3065693434</v>
      </c>
    </row>
    <row r="711" spans="1:2" x14ac:dyDescent="0.2">
      <c r="A711" s="22">
        <f>movies__1[[#This Row],[budget]]</f>
        <v>7688000</v>
      </c>
      <c r="B711" s="4">
        <f>movies__1[[#This Row],[gross]]</f>
        <v>8622757</v>
      </c>
    </row>
    <row r="712" spans="1:2" x14ac:dyDescent="0.2">
      <c r="A712" s="22">
        <f>movies__1[[#This Row],[budget]]</f>
        <v>14892400</v>
      </c>
      <c r="B712" s="4">
        <f>movies__1[[#This Row],[gross]]</f>
        <v>4662137</v>
      </c>
    </row>
    <row r="713" spans="1:2" x14ac:dyDescent="0.2">
      <c r="A713" s="22">
        <f>movies__1[[#This Row],[budget]]</f>
        <v>5000000</v>
      </c>
      <c r="B713" s="4">
        <f>movies__1[[#This Row],[gross]]</f>
        <v>569996</v>
      </c>
    </row>
    <row r="714" spans="1:2" x14ac:dyDescent="0.2">
      <c r="A714" s="22">
        <f>movies__1[[#This Row],[budget]]</f>
        <v>27000000</v>
      </c>
      <c r="B714" s="4">
        <f>movies__1[[#This Row],[gross]]</f>
        <v>14202899</v>
      </c>
    </row>
    <row r="715" spans="1:2" x14ac:dyDescent="0.2">
      <c r="A715" s="22">
        <f>movies__1[[#This Row],[budget]]</f>
        <v>7000000</v>
      </c>
      <c r="B715" s="4">
        <f>movies__1[[#This Row],[gross]]</f>
        <v>13086298</v>
      </c>
    </row>
    <row r="716" spans="1:2" x14ac:dyDescent="0.2">
      <c r="A716" s="22">
        <f>movies__1[[#This Row],[budget]]</f>
        <v>13000000</v>
      </c>
      <c r="B716" s="4">
        <f>movies__1[[#This Row],[gross]]</f>
        <v>30867525</v>
      </c>
    </row>
    <row r="717" spans="1:2" x14ac:dyDescent="0.2">
      <c r="A717" s="22">
        <f>movies__1[[#This Row],[budget]]</f>
        <v>7688000</v>
      </c>
      <c r="B717" s="4">
        <f>movies__1[[#This Row],[gross]]</f>
        <v>6070794</v>
      </c>
    </row>
    <row r="718" spans="1:2" x14ac:dyDescent="0.2">
      <c r="A718" s="22">
        <f>movies__1[[#This Row],[budget]]</f>
        <v>11252777.777777778</v>
      </c>
      <c r="B718" s="4">
        <f>movies__1[[#This Row],[gross]]</f>
        <v>1420355</v>
      </c>
    </row>
    <row r="719" spans="1:2" x14ac:dyDescent="0.2">
      <c r="A719" s="22">
        <f>movies__1[[#This Row],[budget]]</f>
        <v>21307692.307692308</v>
      </c>
      <c r="B719" s="4">
        <f>movies__1[[#This Row],[gross]]</f>
        <v>9708373</v>
      </c>
    </row>
    <row r="720" spans="1:2" x14ac:dyDescent="0.2">
      <c r="A720" s="22">
        <f>movies__1[[#This Row],[budget]]</f>
        <v>7688000</v>
      </c>
      <c r="B720" s="4">
        <f>movies__1[[#This Row],[gross]]</f>
        <v>19632</v>
      </c>
    </row>
    <row r="721" spans="1:2" x14ac:dyDescent="0.2">
      <c r="A721" s="22">
        <f>movies__1[[#This Row],[budget]]</f>
        <v>7000000</v>
      </c>
      <c r="B721" s="4">
        <f>movies__1[[#This Row],[gross]]</f>
        <v>91666</v>
      </c>
    </row>
    <row r="722" spans="1:2" x14ac:dyDescent="0.2">
      <c r="A722" s="22">
        <f>movies__1[[#This Row],[budget]]</f>
        <v>14892400</v>
      </c>
      <c r="B722" s="4">
        <f>movies__1[[#This Row],[gross]]</f>
        <v>10806919</v>
      </c>
    </row>
    <row r="723" spans="1:2" x14ac:dyDescent="0.2">
      <c r="A723" s="22">
        <f>movies__1[[#This Row],[budget]]</f>
        <v>9000000</v>
      </c>
      <c r="B723" s="4">
        <f>movies__1[[#This Row],[gross]]</f>
        <v>16116878</v>
      </c>
    </row>
    <row r="724" spans="1:2" x14ac:dyDescent="0.2">
      <c r="A724" s="22">
        <f>movies__1[[#This Row],[budget]]</f>
        <v>12500000</v>
      </c>
      <c r="B724" s="4">
        <f>movies__1[[#This Row],[gross]]</f>
        <v>15057465</v>
      </c>
    </row>
    <row r="725" spans="1:2" x14ac:dyDescent="0.2">
      <c r="A725" s="22">
        <f>movies__1[[#This Row],[budget]]</f>
        <v>1000000</v>
      </c>
      <c r="B725" s="4">
        <f>movies__1[[#This Row],[gross]]</f>
        <v>10499694</v>
      </c>
    </row>
    <row r="726" spans="1:2" x14ac:dyDescent="0.2">
      <c r="A726" s="22">
        <f>movies__1[[#This Row],[budget]]</f>
        <v>14892400</v>
      </c>
      <c r="B726" s="4">
        <f>movies__1[[#This Row],[gross]]</f>
        <v>24468550</v>
      </c>
    </row>
    <row r="727" spans="1:2" x14ac:dyDescent="0.2">
      <c r="A727" s="22">
        <f>movies__1[[#This Row],[budget]]</f>
        <v>14892400</v>
      </c>
      <c r="B727" s="4">
        <f>movies__1[[#This Row],[gross]]</f>
        <v>393825</v>
      </c>
    </row>
    <row r="728" spans="1:2" x14ac:dyDescent="0.2">
      <c r="A728" s="22">
        <f>movies__1[[#This Row],[budget]]</f>
        <v>12000000</v>
      </c>
      <c r="B728" s="4">
        <f>movies__1[[#This Row],[gross]]</f>
        <v>17130087</v>
      </c>
    </row>
    <row r="729" spans="1:2" x14ac:dyDescent="0.2">
      <c r="A729" s="22">
        <f>movies__1[[#This Row],[budget]]</f>
        <v>3000000</v>
      </c>
      <c r="B729" s="4">
        <f>movies__1[[#This Row],[gross]]</f>
        <v>7196872</v>
      </c>
    </row>
    <row r="730" spans="1:2" x14ac:dyDescent="0.2">
      <c r="A730" s="22">
        <f>movies__1[[#This Row],[budget]]</f>
        <v>1250000</v>
      </c>
      <c r="B730" s="4">
        <f>movies__1[[#This Row],[gross]]</f>
        <v>2492088</v>
      </c>
    </row>
    <row r="731" spans="1:2" x14ac:dyDescent="0.2">
      <c r="A731" s="22">
        <f>movies__1[[#This Row],[budget]]</f>
        <v>7688000</v>
      </c>
      <c r="B731" s="4">
        <f>movies__1[[#This Row],[gross]]</f>
        <v>3852271</v>
      </c>
    </row>
    <row r="732" spans="1:2" x14ac:dyDescent="0.2">
      <c r="A732" s="22">
        <f>movies__1[[#This Row],[budget]]</f>
        <v>15000000</v>
      </c>
      <c r="B732" s="4">
        <f>movies__1[[#This Row],[gross]]</f>
        <v>10631333</v>
      </c>
    </row>
    <row r="733" spans="1:2" x14ac:dyDescent="0.2">
      <c r="A733" s="22">
        <f>movies__1[[#This Row],[budget]]</f>
        <v>16000000</v>
      </c>
      <c r="B733" s="4">
        <f>movies__1[[#This Row],[gross]]</f>
        <v>8645411</v>
      </c>
    </row>
    <row r="734" spans="1:2" x14ac:dyDescent="0.2">
      <c r="A734" s="22">
        <f>movies__1[[#This Row],[budget]]</f>
        <v>11252777.777777778</v>
      </c>
      <c r="B734" s="4">
        <f>movies__1[[#This Row],[gross]]</f>
        <v>8349284</v>
      </c>
    </row>
    <row r="735" spans="1:2" x14ac:dyDescent="0.2">
      <c r="A735" s="22">
        <f>movies__1[[#This Row],[budget]]</f>
        <v>14892400</v>
      </c>
      <c r="B735" s="4">
        <f>movies__1[[#This Row],[gross]]</f>
        <v>4122748</v>
      </c>
    </row>
    <row r="736" spans="1:2" x14ac:dyDescent="0.2">
      <c r="A736" s="22">
        <f>movies__1[[#This Row],[budget]]</f>
        <v>7688000</v>
      </c>
      <c r="B736" s="4">
        <f>movies__1[[#This Row],[gross]]</f>
        <v>7341085.3065693434</v>
      </c>
    </row>
    <row r="737" spans="1:2" x14ac:dyDescent="0.2">
      <c r="A737" s="22">
        <f>movies__1[[#This Row],[budget]]</f>
        <v>7688000</v>
      </c>
      <c r="B737" s="4">
        <f>movies__1[[#This Row],[gross]]</f>
        <v>3333306</v>
      </c>
    </row>
    <row r="738" spans="1:2" x14ac:dyDescent="0.2">
      <c r="A738" s="22">
        <f>movies__1[[#This Row],[budget]]</f>
        <v>9500000</v>
      </c>
      <c r="B738" s="4">
        <f>movies__1[[#This Row],[gross]]</f>
        <v>199108</v>
      </c>
    </row>
    <row r="739" spans="1:2" x14ac:dyDescent="0.2">
      <c r="A739" s="22">
        <f>movies__1[[#This Row],[budget]]</f>
        <v>7688000</v>
      </c>
      <c r="B739" s="4">
        <f>movies__1[[#This Row],[gross]]</f>
        <v>14100000</v>
      </c>
    </row>
    <row r="740" spans="1:2" x14ac:dyDescent="0.2">
      <c r="A740" s="22">
        <f>movies__1[[#This Row],[budget]]</f>
        <v>10000000</v>
      </c>
      <c r="B740" s="4">
        <f>movies__1[[#This Row],[gross]]</f>
        <v>17536256</v>
      </c>
    </row>
    <row r="741" spans="1:2" x14ac:dyDescent="0.2">
      <c r="A741" s="22">
        <f>movies__1[[#This Row],[budget]]</f>
        <v>28000000</v>
      </c>
      <c r="B741" s="4">
        <f>movies__1[[#This Row],[gross]]</f>
        <v>358574</v>
      </c>
    </row>
    <row r="742" spans="1:2" x14ac:dyDescent="0.2">
      <c r="A742" s="22">
        <f>movies__1[[#This Row],[budget]]</f>
        <v>7688000</v>
      </c>
      <c r="B742" s="4">
        <f>movies__1[[#This Row],[gross]]</f>
        <v>10179000</v>
      </c>
    </row>
    <row r="743" spans="1:2" x14ac:dyDescent="0.2">
      <c r="A743" s="22">
        <f>movies__1[[#This Row],[budget]]</f>
        <v>7688000</v>
      </c>
      <c r="B743" s="4">
        <f>movies__1[[#This Row],[gross]]</f>
        <v>10627754</v>
      </c>
    </row>
    <row r="744" spans="1:2" x14ac:dyDescent="0.2">
      <c r="A744" s="22">
        <f>movies__1[[#This Row],[budget]]</f>
        <v>3290000</v>
      </c>
      <c r="B744" s="4">
        <f>movies__1[[#This Row],[gross]]</f>
        <v>2278264</v>
      </c>
    </row>
    <row r="745" spans="1:2" x14ac:dyDescent="0.2">
      <c r="A745" s="22">
        <f>movies__1[[#This Row],[budget]]</f>
        <v>11252777.777777778</v>
      </c>
      <c r="B745" s="4">
        <f>movies__1[[#This Row],[gross]]</f>
        <v>836156</v>
      </c>
    </row>
    <row r="746" spans="1:2" x14ac:dyDescent="0.2">
      <c r="A746" s="22">
        <f>movies__1[[#This Row],[budget]]</f>
        <v>21307692.307692308</v>
      </c>
      <c r="B746" s="4">
        <f>movies__1[[#This Row],[gross]]</f>
        <v>14972297</v>
      </c>
    </row>
    <row r="747" spans="1:2" x14ac:dyDescent="0.2">
      <c r="A747" s="22">
        <f>movies__1[[#This Row],[budget]]</f>
        <v>7000000</v>
      </c>
      <c r="B747" s="4">
        <f>movies__1[[#This Row],[gross]]</f>
        <v>20345361</v>
      </c>
    </row>
    <row r="748" spans="1:2" x14ac:dyDescent="0.2">
      <c r="A748" s="22">
        <f>movies__1[[#This Row],[budget]]</f>
        <v>3000000</v>
      </c>
      <c r="B748" s="4">
        <f>movies__1[[#This Row],[gross]]</f>
        <v>5101</v>
      </c>
    </row>
    <row r="749" spans="1:2" x14ac:dyDescent="0.2">
      <c r="A749" s="22">
        <f>movies__1[[#This Row],[budget]]</f>
        <v>14892400</v>
      </c>
      <c r="B749" s="4">
        <f>movies__1[[#This Row],[gross]]</f>
        <v>5730596</v>
      </c>
    </row>
    <row r="750" spans="1:2" x14ac:dyDescent="0.2">
      <c r="A750" s="22">
        <f>movies__1[[#This Row],[budget]]</f>
        <v>14000000</v>
      </c>
      <c r="B750" s="4">
        <f>movies__1[[#This Row],[gross]]</f>
        <v>9085049</v>
      </c>
    </row>
    <row r="751" spans="1:2" x14ac:dyDescent="0.2">
      <c r="A751" s="22">
        <f>movies__1[[#This Row],[budget]]</f>
        <v>7688000</v>
      </c>
      <c r="B751" s="4">
        <f>movies__1[[#This Row],[gross]]</f>
        <v>1878561</v>
      </c>
    </row>
    <row r="752" spans="1:2" x14ac:dyDescent="0.2">
      <c r="A752" s="22">
        <f>movies__1[[#This Row],[budget]]</f>
        <v>14892400</v>
      </c>
      <c r="B752" s="4">
        <f>movies__1[[#This Row],[gross]]</f>
        <v>5622787</v>
      </c>
    </row>
    <row r="753" spans="1:2" x14ac:dyDescent="0.2">
      <c r="A753" s="22">
        <f>movies__1[[#This Row],[budget]]</f>
        <v>50000000</v>
      </c>
      <c r="B753" s="4">
        <f>movies__1[[#This Row],[gross]]</f>
        <v>23717291</v>
      </c>
    </row>
    <row r="754" spans="1:2" x14ac:dyDescent="0.2">
      <c r="A754" s="22">
        <f>movies__1[[#This Row],[budget]]</f>
        <v>9500000</v>
      </c>
      <c r="B754" s="4">
        <f>movies__1[[#This Row],[gross]]</f>
        <v>8630068</v>
      </c>
    </row>
    <row r="755" spans="1:2" x14ac:dyDescent="0.2">
      <c r="A755" s="22">
        <f>movies__1[[#This Row],[budget]]</f>
        <v>10000000</v>
      </c>
      <c r="B755" s="4">
        <f>movies__1[[#This Row],[gross]]</f>
        <v>25627836</v>
      </c>
    </row>
    <row r="756" spans="1:2" x14ac:dyDescent="0.2">
      <c r="A756" s="22">
        <f>movies__1[[#This Row],[budget]]</f>
        <v>7688000</v>
      </c>
      <c r="B756" s="4">
        <f>movies__1[[#This Row],[gross]]</f>
        <v>6090497</v>
      </c>
    </row>
    <row r="757" spans="1:2" x14ac:dyDescent="0.2">
      <c r="A757" s="22">
        <f>movies__1[[#This Row],[budget]]</f>
        <v>15750000</v>
      </c>
      <c r="B757" s="4">
        <f>movies__1[[#This Row],[gross]]</f>
        <v>849915</v>
      </c>
    </row>
    <row r="758" spans="1:2" x14ac:dyDescent="0.2">
      <c r="A758" s="22">
        <f>movies__1[[#This Row],[budget]]</f>
        <v>22000000</v>
      </c>
      <c r="B758" s="4">
        <f>movies__1[[#This Row],[gross]]</f>
        <v>8489518</v>
      </c>
    </row>
    <row r="759" spans="1:2" x14ac:dyDescent="0.2">
      <c r="A759" s="22">
        <f>movies__1[[#This Row],[budget]]</f>
        <v>13000000</v>
      </c>
      <c r="B759" s="4">
        <f>movies__1[[#This Row],[gross]]</f>
        <v>3558669</v>
      </c>
    </row>
    <row r="760" spans="1:2" x14ac:dyDescent="0.2">
      <c r="A760" s="22">
        <f>movies__1[[#This Row],[budget]]</f>
        <v>7688000</v>
      </c>
      <c r="B760" s="4">
        <f>movies__1[[#This Row],[gross]]</f>
        <v>441137</v>
      </c>
    </row>
    <row r="761" spans="1:2" x14ac:dyDescent="0.2">
      <c r="A761" s="22">
        <f>movies__1[[#This Row],[budget]]</f>
        <v>2000000</v>
      </c>
      <c r="B761" s="4">
        <f>movies__1[[#This Row],[gross]]</f>
        <v>4116395</v>
      </c>
    </row>
    <row r="762" spans="1:2" x14ac:dyDescent="0.2">
      <c r="A762" s="22">
        <f>movies__1[[#This Row],[budget]]</f>
        <v>10000000</v>
      </c>
      <c r="B762" s="4">
        <f>movies__1[[#This Row],[gross]]</f>
        <v>6148000</v>
      </c>
    </row>
    <row r="763" spans="1:2" x14ac:dyDescent="0.2">
      <c r="A763" s="22">
        <f>movies__1[[#This Row],[budget]]</f>
        <v>22000000</v>
      </c>
      <c r="B763" s="4">
        <f>movies__1[[#This Row],[gross]]</f>
        <v>5111099</v>
      </c>
    </row>
    <row r="764" spans="1:2" x14ac:dyDescent="0.2">
      <c r="A764" s="22">
        <f>movies__1[[#This Row],[budget]]</f>
        <v>11252777.777777778</v>
      </c>
      <c r="B764" s="4">
        <f>movies__1[[#This Row],[gross]]</f>
        <v>7491903</v>
      </c>
    </row>
    <row r="765" spans="1:2" x14ac:dyDescent="0.2">
      <c r="A765" s="22">
        <f>movies__1[[#This Row],[budget]]</f>
        <v>2410000</v>
      </c>
      <c r="B765" s="4">
        <f>movies__1[[#This Row],[gross]]</f>
        <v>10755447</v>
      </c>
    </row>
    <row r="766" spans="1:2" x14ac:dyDescent="0.2">
      <c r="A766" s="22">
        <f>movies__1[[#This Row],[budget]]</f>
        <v>5000000</v>
      </c>
      <c r="B766" s="4">
        <f>movies__1[[#This Row],[gross]]</f>
        <v>981817</v>
      </c>
    </row>
    <row r="767" spans="1:2" x14ac:dyDescent="0.2">
      <c r="A767" s="22">
        <f>movies__1[[#This Row],[budget]]</f>
        <v>7000000</v>
      </c>
      <c r="B767" s="4">
        <f>movies__1[[#This Row],[gross]]</f>
        <v>4349446</v>
      </c>
    </row>
    <row r="768" spans="1:2" x14ac:dyDescent="0.2">
      <c r="A768" s="22">
        <f>movies__1[[#This Row],[budget]]</f>
        <v>7688000</v>
      </c>
      <c r="B768" s="4">
        <f>movies__1[[#This Row],[gross]]</f>
        <v>3594997</v>
      </c>
    </row>
    <row r="769" spans="1:2" x14ac:dyDescent="0.2">
      <c r="A769" s="22">
        <f>movies__1[[#This Row],[budget]]</f>
        <v>11252777.777777778</v>
      </c>
      <c r="B769" s="4">
        <f>movies__1[[#This Row],[gross]]</f>
        <v>69832</v>
      </c>
    </row>
    <row r="770" spans="1:2" x14ac:dyDescent="0.2">
      <c r="A770" s="22">
        <f>movies__1[[#This Row],[budget]]</f>
        <v>3000000</v>
      </c>
      <c r="B770" s="4">
        <f>movies__1[[#This Row],[gross]]</f>
        <v>11052713</v>
      </c>
    </row>
    <row r="771" spans="1:2" x14ac:dyDescent="0.2">
      <c r="A771" s="22">
        <f>movies__1[[#This Row],[budget]]</f>
        <v>2000000</v>
      </c>
      <c r="B771" s="4">
        <f>movies__1[[#This Row],[gross]]</f>
        <v>7660857</v>
      </c>
    </row>
    <row r="772" spans="1:2" x14ac:dyDescent="0.2">
      <c r="A772" s="22">
        <f>movies__1[[#This Row],[budget]]</f>
        <v>11252777.777777778</v>
      </c>
      <c r="B772" s="4">
        <f>movies__1[[#This Row],[gross]]</f>
        <v>1918117</v>
      </c>
    </row>
    <row r="773" spans="1:2" x14ac:dyDescent="0.2">
      <c r="A773" s="22">
        <f>movies__1[[#This Row],[budget]]</f>
        <v>7688000</v>
      </c>
      <c r="B773" s="4">
        <f>movies__1[[#This Row],[gross]]</f>
        <v>5349607</v>
      </c>
    </row>
    <row r="774" spans="1:2" x14ac:dyDescent="0.2">
      <c r="A774" s="22">
        <f>movies__1[[#This Row],[budget]]</f>
        <v>11252777.777777778</v>
      </c>
      <c r="B774" s="4">
        <f>movies__1[[#This Row],[gross]]</f>
        <v>35336</v>
      </c>
    </row>
    <row r="775" spans="1:2" x14ac:dyDescent="0.2">
      <c r="A775" s="22">
        <f>movies__1[[#This Row],[budget]]</f>
        <v>11252777.777777778</v>
      </c>
      <c r="B775" s="4">
        <f>movies__1[[#This Row],[gross]]</f>
        <v>34751</v>
      </c>
    </row>
    <row r="776" spans="1:2" x14ac:dyDescent="0.2">
      <c r="A776" s="22">
        <f>movies__1[[#This Row],[budget]]</f>
        <v>21307692.307692308</v>
      </c>
      <c r="B776" s="4">
        <f>movies__1[[#This Row],[gross]]</f>
        <v>1304192</v>
      </c>
    </row>
    <row r="777" spans="1:2" x14ac:dyDescent="0.2">
      <c r="A777" s="22">
        <f>movies__1[[#This Row],[budget]]</f>
        <v>15000000</v>
      </c>
      <c r="B777" s="4">
        <f>movies__1[[#This Row],[gross]]</f>
        <v>3360800</v>
      </c>
    </row>
    <row r="778" spans="1:2" x14ac:dyDescent="0.2">
      <c r="A778" s="22">
        <f>movies__1[[#This Row],[budget]]</f>
        <v>7688000</v>
      </c>
      <c r="B778" s="4">
        <f>movies__1[[#This Row],[gross]]</f>
        <v>2564278</v>
      </c>
    </row>
    <row r="779" spans="1:2" x14ac:dyDescent="0.2">
      <c r="A779" s="22">
        <f>movies__1[[#This Row],[budget]]</f>
        <v>14892400</v>
      </c>
      <c r="B779" s="4">
        <f>movies__1[[#This Row],[gross]]</f>
        <v>1057064</v>
      </c>
    </row>
    <row r="780" spans="1:2" x14ac:dyDescent="0.2">
      <c r="A780" s="22">
        <f>movies__1[[#This Row],[budget]]</f>
        <v>2000000</v>
      </c>
      <c r="B780" s="4">
        <f>movies__1[[#This Row],[gross]]</f>
        <v>22934622</v>
      </c>
    </row>
    <row r="781" spans="1:2" x14ac:dyDescent="0.2">
      <c r="A781" s="22">
        <f>movies__1[[#This Row],[budget]]</f>
        <v>11252777.777777778</v>
      </c>
      <c r="B781" s="4">
        <f>movies__1[[#This Row],[gross]]</f>
        <v>385687</v>
      </c>
    </row>
    <row r="782" spans="1:2" x14ac:dyDescent="0.2">
      <c r="A782" s="22">
        <f>movies__1[[#This Row],[budget]]</f>
        <v>14892400</v>
      </c>
      <c r="B782" s="4">
        <f>movies__1[[#This Row],[gross]]</f>
        <v>220038</v>
      </c>
    </row>
    <row r="783" spans="1:2" x14ac:dyDescent="0.2">
      <c r="A783" s="22">
        <f>movies__1[[#This Row],[budget]]</f>
        <v>8000000</v>
      </c>
      <c r="B783" s="4">
        <f>movies__1[[#This Row],[gross]]</f>
        <v>8402424</v>
      </c>
    </row>
    <row r="784" spans="1:2" x14ac:dyDescent="0.2">
      <c r="A784" s="22">
        <f>movies__1[[#This Row],[budget]]</f>
        <v>14000000</v>
      </c>
      <c r="B784" s="4">
        <f>movies__1[[#This Row],[gross]]</f>
        <v>2174622</v>
      </c>
    </row>
    <row r="785" spans="1:2" x14ac:dyDescent="0.2">
      <c r="A785" s="22">
        <f>movies__1[[#This Row],[budget]]</f>
        <v>21307692.307692308</v>
      </c>
      <c r="B785" s="4">
        <f>movies__1[[#This Row],[gross]]</f>
        <v>1256862</v>
      </c>
    </row>
    <row r="786" spans="1:2" x14ac:dyDescent="0.2">
      <c r="A786" s="22">
        <f>movies__1[[#This Row],[budget]]</f>
        <v>7688000</v>
      </c>
      <c r="B786" s="4">
        <f>movies__1[[#This Row],[gross]]</f>
        <v>7341085.3065693434</v>
      </c>
    </row>
    <row r="787" spans="1:2" x14ac:dyDescent="0.2">
      <c r="A787" s="22">
        <f>movies__1[[#This Row],[budget]]</f>
        <v>7000000</v>
      </c>
      <c r="B787" s="4">
        <f>movies__1[[#This Row],[gross]]</f>
        <v>29815</v>
      </c>
    </row>
    <row r="788" spans="1:2" x14ac:dyDescent="0.2">
      <c r="A788" s="22">
        <f>movies__1[[#This Row],[budget]]</f>
        <v>11252777.777777778</v>
      </c>
      <c r="B788" s="4">
        <f>movies__1[[#This Row],[gross]]</f>
        <v>421201</v>
      </c>
    </row>
    <row r="789" spans="1:2" x14ac:dyDescent="0.2">
      <c r="A789" s="22">
        <f>movies__1[[#This Row],[budget]]</f>
        <v>7000000</v>
      </c>
      <c r="B789" s="4">
        <f>movies__1[[#This Row],[gross]]</f>
        <v>618847</v>
      </c>
    </row>
    <row r="790" spans="1:2" x14ac:dyDescent="0.2">
      <c r="A790" s="22">
        <f>movies__1[[#This Row],[budget]]</f>
        <v>9500000</v>
      </c>
      <c r="B790" s="4">
        <f>movies__1[[#This Row],[gross]]</f>
        <v>147070</v>
      </c>
    </row>
    <row r="791" spans="1:2" x14ac:dyDescent="0.2">
      <c r="A791" s="22">
        <f>movies__1[[#This Row],[budget]]</f>
        <v>7688000</v>
      </c>
      <c r="B791" s="4">
        <f>movies__1[[#This Row],[gross]]</f>
        <v>3393807</v>
      </c>
    </row>
    <row r="792" spans="1:2" x14ac:dyDescent="0.2">
      <c r="A792" s="22">
        <f>movies__1[[#This Row],[budget]]</f>
        <v>11252777.777777778</v>
      </c>
      <c r="B792" s="4">
        <f>movies__1[[#This Row],[gross]]</f>
        <v>305102</v>
      </c>
    </row>
    <row r="793" spans="1:2" x14ac:dyDescent="0.2">
      <c r="A793" s="22">
        <f>movies__1[[#This Row],[budget]]</f>
        <v>14000000</v>
      </c>
      <c r="B793" s="4">
        <f>movies__1[[#This Row],[gross]]</f>
        <v>1215923</v>
      </c>
    </row>
    <row r="794" spans="1:2" x14ac:dyDescent="0.2">
      <c r="A794" s="22">
        <f>movies__1[[#This Row],[budget]]</f>
        <v>7688000</v>
      </c>
      <c r="B794" s="4">
        <f>movies__1[[#This Row],[gross]]</f>
        <v>2685453</v>
      </c>
    </row>
    <row r="795" spans="1:2" x14ac:dyDescent="0.2">
      <c r="A795" s="22">
        <f>movies__1[[#This Row],[budget]]</f>
        <v>11252777.777777778</v>
      </c>
      <c r="B795" s="4">
        <f>movies__1[[#This Row],[gross]]</f>
        <v>1299985</v>
      </c>
    </row>
    <row r="796" spans="1:2" x14ac:dyDescent="0.2">
      <c r="A796" s="22">
        <f>movies__1[[#This Row],[budget]]</f>
        <v>7688000</v>
      </c>
      <c r="B796" s="4">
        <f>movies__1[[#This Row],[gross]]</f>
        <v>12531831</v>
      </c>
    </row>
    <row r="797" spans="1:2" x14ac:dyDescent="0.2">
      <c r="A797" s="22">
        <f>movies__1[[#This Row],[budget]]</f>
        <v>15750000</v>
      </c>
      <c r="B797" s="4">
        <f>movies__1[[#This Row],[gross]]</f>
        <v>4889971</v>
      </c>
    </row>
    <row r="798" spans="1:2" x14ac:dyDescent="0.2">
      <c r="A798" s="22">
        <f>movies__1[[#This Row],[budget]]</f>
        <v>5000000</v>
      </c>
      <c r="B798" s="4">
        <f>movies__1[[#This Row],[gross]]</f>
        <v>7341085.3065693434</v>
      </c>
    </row>
    <row r="799" spans="1:2" x14ac:dyDescent="0.2">
      <c r="A799" s="22">
        <f>movies__1[[#This Row],[budget]]</f>
        <v>7688000</v>
      </c>
      <c r="B799" s="4">
        <f>movies__1[[#This Row],[gross]]</f>
        <v>2052466</v>
      </c>
    </row>
    <row r="800" spans="1:2" x14ac:dyDescent="0.2">
      <c r="A800" s="22">
        <f>movies__1[[#This Row],[budget]]</f>
        <v>14892400</v>
      </c>
      <c r="B800" s="4">
        <f>movies__1[[#This Row],[gross]]</f>
        <v>6286493.1899563316</v>
      </c>
    </row>
    <row r="801" spans="1:2" x14ac:dyDescent="0.2">
      <c r="A801" s="22">
        <f>movies__1[[#This Row],[budget]]</f>
        <v>2000000</v>
      </c>
      <c r="B801" s="4">
        <f>movies__1[[#This Row],[gross]]</f>
        <v>2864844</v>
      </c>
    </row>
    <row r="802" spans="1:2" x14ac:dyDescent="0.2">
      <c r="A802" s="22">
        <f>movies__1[[#This Row],[budget]]</f>
        <v>11252777.777777778</v>
      </c>
      <c r="B802" s="4">
        <f>movies__1[[#This Row],[gross]]</f>
        <v>6286493.1899563316</v>
      </c>
    </row>
    <row r="803" spans="1:2" x14ac:dyDescent="0.2">
      <c r="A803" s="22">
        <f>movies__1[[#This Row],[budget]]</f>
        <v>14892400</v>
      </c>
      <c r="B803" s="4">
        <f>movies__1[[#This Row],[gross]]</f>
        <v>1381091</v>
      </c>
    </row>
    <row r="804" spans="1:2" x14ac:dyDescent="0.2">
      <c r="A804" s="22">
        <f>movies__1[[#This Row],[budget]]</f>
        <v>7688000</v>
      </c>
      <c r="B804" s="4">
        <f>movies__1[[#This Row],[gross]]</f>
        <v>7341085.3065693434</v>
      </c>
    </row>
    <row r="805" spans="1:2" x14ac:dyDescent="0.2">
      <c r="A805" s="22">
        <f>movies__1[[#This Row],[budget]]</f>
        <v>14892400</v>
      </c>
      <c r="B805" s="4">
        <f>movies__1[[#This Row],[gross]]</f>
        <v>561548</v>
      </c>
    </row>
    <row r="806" spans="1:2" x14ac:dyDescent="0.2">
      <c r="A806" s="22">
        <f>movies__1[[#This Row],[budget]]</f>
        <v>14000000</v>
      </c>
      <c r="B806" s="4">
        <f>movies__1[[#This Row],[gross]]</f>
        <v>2357</v>
      </c>
    </row>
    <row r="807" spans="1:2" x14ac:dyDescent="0.2">
      <c r="A807" s="22">
        <f>movies__1[[#This Row],[budget]]</f>
        <v>14892400</v>
      </c>
      <c r="B807" s="4">
        <f>movies__1[[#This Row],[gross]]</f>
        <v>6286493.1899563316</v>
      </c>
    </row>
    <row r="808" spans="1:2" x14ac:dyDescent="0.2">
      <c r="A808" s="22">
        <f>movies__1[[#This Row],[budget]]</f>
        <v>14000000</v>
      </c>
      <c r="B808" s="4">
        <f>movies__1[[#This Row],[gross]]</f>
        <v>2507995</v>
      </c>
    </row>
    <row r="809" spans="1:2" x14ac:dyDescent="0.2">
      <c r="A809" s="22">
        <f>movies__1[[#This Row],[budget]]</f>
        <v>7688000</v>
      </c>
      <c r="B809" s="4">
        <f>movies__1[[#This Row],[gross]]</f>
        <v>372438</v>
      </c>
    </row>
    <row r="810" spans="1:2" x14ac:dyDescent="0.2">
      <c r="A810" s="22">
        <f>movies__1[[#This Row],[budget]]</f>
        <v>7688000</v>
      </c>
      <c r="B810" s="4">
        <f>movies__1[[#This Row],[gross]]</f>
        <v>345280</v>
      </c>
    </row>
    <row r="811" spans="1:2" x14ac:dyDescent="0.2">
      <c r="A811" s="22">
        <f>movies__1[[#This Row],[budget]]</f>
        <v>11252777.777777778</v>
      </c>
      <c r="B811" s="4">
        <f>movies__1[[#This Row],[gross]]</f>
        <v>6286493.1899563316</v>
      </c>
    </row>
    <row r="812" spans="1:2" x14ac:dyDescent="0.2">
      <c r="A812" s="22">
        <f>movies__1[[#This Row],[budget]]</f>
        <v>7688000</v>
      </c>
      <c r="B812" s="4">
        <f>movies__1[[#This Row],[gross]]</f>
        <v>2156772</v>
      </c>
    </row>
    <row r="813" spans="1:2" x14ac:dyDescent="0.2">
      <c r="A813" s="22">
        <f>movies__1[[#This Row],[budget]]</f>
        <v>7688000</v>
      </c>
      <c r="B813" s="4">
        <f>movies__1[[#This Row],[gross]]</f>
        <v>7341085.3065693434</v>
      </c>
    </row>
    <row r="814" spans="1:2" x14ac:dyDescent="0.2">
      <c r="A814" s="22">
        <f>movies__1[[#This Row],[budget]]</f>
        <v>7688000</v>
      </c>
      <c r="B814" s="4">
        <f>movies__1[[#This Row],[gross]]</f>
        <v>7341085.3065693434</v>
      </c>
    </row>
    <row r="815" spans="1:2" x14ac:dyDescent="0.2">
      <c r="A815" s="22">
        <f>movies__1[[#This Row],[budget]]</f>
        <v>14892400</v>
      </c>
      <c r="B815" s="4">
        <f>movies__1[[#This Row],[gross]]</f>
        <v>6286493.1899563316</v>
      </c>
    </row>
    <row r="816" spans="1:2" x14ac:dyDescent="0.2">
      <c r="A816" s="22">
        <f>movies__1[[#This Row],[budget]]</f>
        <v>7688000</v>
      </c>
      <c r="B816" s="4">
        <f>movies__1[[#This Row],[gross]]</f>
        <v>7341085.3065693434</v>
      </c>
    </row>
    <row r="817" spans="1:2" x14ac:dyDescent="0.2">
      <c r="A817" s="22">
        <f>movies__1[[#This Row],[budget]]</f>
        <v>7688000</v>
      </c>
      <c r="B817" s="4">
        <f>movies__1[[#This Row],[gross]]</f>
        <v>542420</v>
      </c>
    </row>
    <row r="818" spans="1:2" x14ac:dyDescent="0.2">
      <c r="A818" s="22">
        <f>movies__1[[#This Row],[budget]]</f>
        <v>11252777.777777778</v>
      </c>
      <c r="B818" s="4">
        <f>movies__1[[#This Row],[gross]]</f>
        <v>6286493.1899563316</v>
      </c>
    </row>
    <row r="819" spans="1:2" x14ac:dyDescent="0.2">
      <c r="A819" s="22">
        <f>movies__1[[#This Row],[budget]]</f>
        <v>7688000</v>
      </c>
      <c r="B819" s="4">
        <f>movies__1[[#This Row],[gross]]</f>
        <v>202428</v>
      </c>
    </row>
    <row r="820" spans="1:2" x14ac:dyDescent="0.2">
      <c r="A820" s="22">
        <f>movies__1[[#This Row],[budget]]</f>
        <v>15750000</v>
      </c>
      <c r="B820" s="4">
        <f>movies__1[[#This Row],[gross]]</f>
        <v>6565359</v>
      </c>
    </row>
    <row r="821" spans="1:2" x14ac:dyDescent="0.2">
      <c r="A821" s="22">
        <f>movies__1[[#This Row],[budget]]</f>
        <v>21307692.307692308</v>
      </c>
      <c r="B821" s="4">
        <f>movies__1[[#This Row],[gross]]</f>
        <v>6286493.1899563316</v>
      </c>
    </row>
    <row r="822" spans="1:2" x14ac:dyDescent="0.2">
      <c r="A822" s="22">
        <f>movies__1[[#This Row],[budget]]</f>
        <v>11252777.777777778</v>
      </c>
      <c r="B822" s="4">
        <f>movies__1[[#This Row],[gross]]</f>
        <v>6286493.1899563316</v>
      </c>
    </row>
    <row r="823" spans="1:2" x14ac:dyDescent="0.2">
      <c r="A823" s="22">
        <f>movies__1[[#This Row],[budget]]</f>
        <v>7688000</v>
      </c>
      <c r="B823" s="4">
        <f>movies__1[[#This Row],[gross]]</f>
        <v>7341085.3065693434</v>
      </c>
    </row>
    <row r="824" spans="1:2" x14ac:dyDescent="0.2">
      <c r="A824" s="22">
        <f>movies__1[[#This Row],[budget]]</f>
        <v>11252777.777777778</v>
      </c>
      <c r="B824" s="4">
        <f>movies__1[[#This Row],[gross]]</f>
        <v>6286493.1899563316</v>
      </c>
    </row>
    <row r="825" spans="1:2" x14ac:dyDescent="0.2">
      <c r="A825" s="22">
        <f>movies__1[[#This Row],[budget]]</f>
        <v>7688000</v>
      </c>
      <c r="B825" s="4">
        <f>movies__1[[#This Row],[gross]]</f>
        <v>7341085.3065693434</v>
      </c>
    </row>
    <row r="826" spans="1:2" x14ac:dyDescent="0.2">
      <c r="A826" s="22">
        <f>movies__1[[#This Row],[budget]]</f>
        <v>11252777.777777778</v>
      </c>
      <c r="B826" s="4">
        <f>movies__1[[#This Row],[gross]]</f>
        <v>6286493.1899563316</v>
      </c>
    </row>
    <row r="827" spans="1:2" x14ac:dyDescent="0.2">
      <c r="A827" s="22">
        <f>movies__1[[#This Row],[budget]]</f>
        <v>11252777.777777778</v>
      </c>
      <c r="B827" s="4">
        <f>movies__1[[#This Row],[gross]]</f>
        <v>6286493.1899563316</v>
      </c>
    </row>
    <row r="828" spans="1:2" x14ac:dyDescent="0.2">
      <c r="A828" s="22">
        <f>movies__1[[#This Row],[budget]]</f>
        <v>15000000</v>
      </c>
      <c r="B828" s="4">
        <f>movies__1[[#This Row],[gross]]</f>
        <v>357288178</v>
      </c>
    </row>
    <row r="829" spans="1:2" x14ac:dyDescent="0.2">
      <c r="A829" s="22">
        <f>movies__1[[#This Row],[budget]]</f>
        <v>18500000</v>
      </c>
      <c r="B829" s="4">
        <f>movies__1[[#This Row],[gross]]</f>
        <v>131060248</v>
      </c>
    </row>
    <row r="830" spans="1:2" x14ac:dyDescent="0.2">
      <c r="A830" s="22">
        <f>movies__1[[#This Row],[budget]]</f>
        <v>8000000</v>
      </c>
      <c r="B830" s="4">
        <f>movies__1[[#This Row],[gross]]</f>
        <v>52287414</v>
      </c>
    </row>
    <row r="831" spans="1:2" x14ac:dyDescent="0.2">
      <c r="A831" s="22">
        <f>movies__1[[#This Row],[budget]]</f>
        <v>6000000</v>
      </c>
      <c r="B831" s="4">
        <f>movies__1[[#This Row],[gross]]</f>
        <v>70720215</v>
      </c>
    </row>
    <row r="832" spans="1:2" x14ac:dyDescent="0.2">
      <c r="A832" s="22">
        <f>movies__1[[#This Row],[budget]]</f>
        <v>8800000</v>
      </c>
      <c r="B832" s="4">
        <f>movies__1[[#This Row],[gross]]</f>
        <v>328203506</v>
      </c>
    </row>
    <row r="833" spans="1:2" x14ac:dyDescent="0.2">
      <c r="A833" s="22">
        <f>movies__1[[#This Row],[budget]]</f>
        <v>25000000</v>
      </c>
      <c r="B833" s="4">
        <f>movies__1[[#This Row],[gross]]</f>
        <v>13915874</v>
      </c>
    </row>
    <row r="834" spans="1:2" x14ac:dyDescent="0.2">
      <c r="A834" s="22">
        <f>movies__1[[#This Row],[budget]]</f>
        <v>16000000</v>
      </c>
      <c r="B834" s="4">
        <f>movies__1[[#This Row],[gross]]</f>
        <v>5900712</v>
      </c>
    </row>
    <row r="835" spans="1:2" x14ac:dyDescent="0.2">
      <c r="A835" s="22">
        <f>movies__1[[#This Row],[budget]]</f>
        <v>25000000</v>
      </c>
      <c r="B835" s="4">
        <f>movies__1[[#This Row],[gross]]</f>
        <v>11100577</v>
      </c>
    </row>
    <row r="836" spans="1:2" x14ac:dyDescent="0.2">
      <c r="A836" s="22">
        <f>movies__1[[#This Row],[budget]]</f>
        <v>9000000</v>
      </c>
      <c r="B836" s="4">
        <f>movies__1[[#This Row],[gross]]</f>
        <v>40479480</v>
      </c>
    </row>
    <row r="837" spans="1:2" x14ac:dyDescent="0.2">
      <c r="A837" s="22">
        <f>movies__1[[#This Row],[budget]]</f>
        <v>6000000</v>
      </c>
      <c r="B837" s="4">
        <f>movies__1[[#This Row],[gross]]</f>
        <v>138545632</v>
      </c>
    </row>
    <row r="838" spans="1:2" x14ac:dyDescent="0.2">
      <c r="A838" s="22">
        <f>movies__1[[#This Row],[budget]]</f>
        <v>6000000</v>
      </c>
      <c r="B838" s="4">
        <f>movies__1[[#This Row],[gross]]</f>
        <v>8618766</v>
      </c>
    </row>
    <row r="839" spans="1:2" x14ac:dyDescent="0.2">
      <c r="A839" s="22">
        <f>movies__1[[#This Row],[budget]]</f>
        <v>15000000</v>
      </c>
      <c r="B839" s="4">
        <f>movies__1[[#This Row],[gross]]</f>
        <v>8621783</v>
      </c>
    </row>
    <row r="840" spans="1:2" x14ac:dyDescent="0.2">
      <c r="A840" s="22">
        <f>movies__1[[#This Row],[budget]]</f>
        <v>37000000</v>
      </c>
      <c r="B840" s="4">
        <f>movies__1[[#This Row],[gross]]</f>
        <v>37962774</v>
      </c>
    </row>
    <row r="841" spans="1:2" x14ac:dyDescent="0.2">
      <c r="A841" s="22">
        <f>movies__1[[#This Row],[budget]]</f>
        <v>15000000</v>
      </c>
      <c r="B841" s="4">
        <f>movies__1[[#This Row],[gross]]</f>
        <v>60629159</v>
      </c>
    </row>
    <row r="842" spans="1:2" x14ac:dyDescent="0.2">
      <c r="A842" s="22">
        <f>movies__1[[#This Row],[budget]]</f>
        <v>25000000</v>
      </c>
      <c r="B842" s="4">
        <f>movies__1[[#This Row],[gross]]</f>
        <v>38983045</v>
      </c>
    </row>
    <row r="843" spans="1:2" x14ac:dyDescent="0.2">
      <c r="A843" s="22">
        <f>movies__1[[#This Row],[budget]]</f>
        <v>25000000</v>
      </c>
      <c r="B843" s="4">
        <f>movies__1[[#This Row],[gross]]</f>
        <v>14302779</v>
      </c>
    </row>
    <row r="844" spans="1:2" x14ac:dyDescent="0.2">
      <c r="A844" s="22">
        <f>movies__1[[#This Row],[budget]]</f>
        <v>14636712.533333333</v>
      </c>
      <c r="B844" s="4">
        <f>movies__1[[#This Row],[gross]]</f>
        <v>115103979</v>
      </c>
    </row>
    <row r="845" spans="1:2" x14ac:dyDescent="0.2">
      <c r="A845" s="22">
        <f>movies__1[[#This Row],[budget]]</f>
        <v>1900000</v>
      </c>
      <c r="B845" s="4">
        <f>movies__1[[#This Row],[gross]]</f>
        <v>4600000</v>
      </c>
    </row>
    <row r="846" spans="1:2" x14ac:dyDescent="0.2">
      <c r="A846" s="22">
        <f>movies__1[[#This Row],[budget]]</f>
        <v>17000000</v>
      </c>
      <c r="B846" s="4">
        <f>movies__1[[#This Row],[gross]]</f>
        <v>6735922</v>
      </c>
    </row>
    <row r="847" spans="1:2" x14ac:dyDescent="0.2">
      <c r="A847" s="22">
        <f>movies__1[[#This Row],[budget]]</f>
        <v>25000000</v>
      </c>
      <c r="B847" s="4">
        <f>movies__1[[#This Row],[gross]]</f>
        <v>79817937</v>
      </c>
    </row>
    <row r="848" spans="1:2" x14ac:dyDescent="0.2">
      <c r="A848" s="22">
        <f>movies__1[[#This Row],[budget]]</f>
        <v>25000000</v>
      </c>
      <c r="B848" s="4">
        <f>movies__1[[#This Row],[gross]]</f>
        <v>109713132</v>
      </c>
    </row>
    <row r="849" spans="1:2" x14ac:dyDescent="0.2">
      <c r="A849" s="22">
        <f>movies__1[[#This Row],[budget]]</f>
        <v>15000000</v>
      </c>
      <c r="B849" s="4">
        <f>movies__1[[#This Row],[gross]]</f>
        <v>40697761</v>
      </c>
    </row>
    <row r="850" spans="1:2" x14ac:dyDescent="0.2">
      <c r="A850" s="22">
        <f>movies__1[[#This Row],[budget]]</f>
        <v>12000000</v>
      </c>
      <c r="B850" s="4">
        <f>movies__1[[#This Row],[gross]]</f>
        <v>17768900</v>
      </c>
    </row>
    <row r="851" spans="1:2" x14ac:dyDescent="0.2">
      <c r="A851" s="22">
        <f>movies__1[[#This Row],[budget]]</f>
        <v>10480000</v>
      </c>
      <c r="B851" s="4">
        <f>movies__1[[#This Row],[gross]]</f>
        <v>7153487</v>
      </c>
    </row>
    <row r="852" spans="1:2" x14ac:dyDescent="0.2">
      <c r="A852" s="22">
        <f>movies__1[[#This Row],[budget]]</f>
        <v>2700000</v>
      </c>
      <c r="B852" s="4">
        <f>movies__1[[#This Row],[gross]]</f>
        <v>3500000</v>
      </c>
    </row>
    <row r="853" spans="1:2" x14ac:dyDescent="0.2">
      <c r="A853" s="22">
        <f>movies__1[[#This Row],[budget]]</f>
        <v>13800000</v>
      </c>
      <c r="B853" s="4">
        <f>movies__1[[#This Row],[gross]]</f>
        <v>52293982</v>
      </c>
    </row>
    <row r="854" spans="1:2" x14ac:dyDescent="0.2">
      <c r="A854" s="22">
        <f>movies__1[[#This Row],[budget]]</f>
        <v>6000000</v>
      </c>
      <c r="B854" s="4">
        <f>movies__1[[#This Row],[gross]]</f>
        <v>28607524</v>
      </c>
    </row>
    <row r="855" spans="1:2" x14ac:dyDescent="0.2">
      <c r="A855" s="22">
        <f>movies__1[[#This Row],[budget]]</f>
        <v>15000000</v>
      </c>
      <c r="B855" s="4">
        <f>movies__1[[#This Row],[gross]]</f>
        <v>42724017</v>
      </c>
    </row>
    <row r="856" spans="1:2" x14ac:dyDescent="0.2">
      <c r="A856" s="22">
        <f>movies__1[[#This Row],[budget]]</f>
        <v>9000000</v>
      </c>
      <c r="B856" s="4">
        <f>movies__1[[#This Row],[gross]]</f>
        <v>18564613</v>
      </c>
    </row>
    <row r="857" spans="1:2" x14ac:dyDescent="0.2">
      <c r="A857" s="22">
        <f>movies__1[[#This Row],[budget]]</f>
        <v>25000000</v>
      </c>
      <c r="B857" s="4">
        <f>movies__1[[#This Row],[gross]]</f>
        <v>49042224</v>
      </c>
    </row>
    <row r="858" spans="1:2" x14ac:dyDescent="0.2">
      <c r="A858" s="22">
        <f>movies__1[[#This Row],[budget]]</f>
        <v>18000000</v>
      </c>
      <c r="B858" s="4">
        <f>movies__1[[#This Row],[gross]]</f>
        <v>41488348</v>
      </c>
    </row>
    <row r="859" spans="1:2" x14ac:dyDescent="0.2">
      <c r="A859" s="22">
        <f>movies__1[[#This Row],[budget]]</f>
        <v>24500000</v>
      </c>
      <c r="B859" s="4">
        <f>movies__1[[#This Row],[gross]]</f>
        <v>17502499</v>
      </c>
    </row>
    <row r="860" spans="1:2" x14ac:dyDescent="0.2">
      <c r="A860" s="22">
        <f>movies__1[[#This Row],[budget]]</f>
        <v>9825000</v>
      </c>
      <c r="B860" s="4">
        <f>movies__1[[#This Row],[gross]]</f>
        <v>1777378</v>
      </c>
    </row>
    <row r="861" spans="1:2" x14ac:dyDescent="0.2">
      <c r="A861" s="22">
        <f>movies__1[[#This Row],[budget]]</f>
        <v>9825000</v>
      </c>
      <c r="B861" s="4">
        <f>movies__1[[#This Row],[gross]]</f>
        <v>15448384</v>
      </c>
    </row>
    <row r="862" spans="1:2" x14ac:dyDescent="0.2">
      <c r="A862" s="22">
        <f>movies__1[[#This Row],[budget]]</f>
        <v>25000000</v>
      </c>
      <c r="B862" s="4">
        <f>movies__1[[#This Row],[gross]]</f>
        <v>39246734</v>
      </c>
    </row>
    <row r="863" spans="1:2" x14ac:dyDescent="0.2">
      <c r="A863" s="22">
        <f>movies__1[[#This Row],[budget]]</f>
        <v>10000000</v>
      </c>
      <c r="B863" s="4">
        <f>movies__1[[#This Row],[gross]]</f>
        <v>7433663</v>
      </c>
    </row>
    <row r="864" spans="1:2" x14ac:dyDescent="0.2">
      <c r="A864" s="22">
        <f>movies__1[[#This Row],[budget]]</f>
        <v>6000000</v>
      </c>
      <c r="B864" s="4">
        <f>movies__1[[#This Row],[gross]]</f>
        <v>8200000</v>
      </c>
    </row>
    <row r="865" spans="1:2" x14ac:dyDescent="0.2">
      <c r="A865" s="22">
        <f>movies__1[[#This Row],[budget]]</f>
        <v>3000000</v>
      </c>
      <c r="B865" s="4">
        <f>movies__1[[#This Row],[gross]]</f>
        <v>19472057</v>
      </c>
    </row>
    <row r="866" spans="1:2" x14ac:dyDescent="0.2">
      <c r="A866" s="22">
        <f>movies__1[[#This Row],[budget]]</f>
        <v>10000000</v>
      </c>
      <c r="B866" s="4">
        <f>movies__1[[#This Row],[gross]]</f>
        <v>54999651</v>
      </c>
    </row>
    <row r="867" spans="1:2" x14ac:dyDescent="0.2">
      <c r="A867" s="22">
        <f>movies__1[[#This Row],[budget]]</f>
        <v>11000000</v>
      </c>
      <c r="B867" s="4">
        <f>movies__1[[#This Row],[gross]]</f>
        <v>91258000</v>
      </c>
    </row>
    <row r="868" spans="1:2" x14ac:dyDescent="0.2">
      <c r="A868" s="22">
        <f>movies__1[[#This Row],[budget]]</f>
        <v>9825000</v>
      </c>
      <c r="B868" s="4">
        <f>movies__1[[#This Row],[gross]]</f>
        <v>2016851</v>
      </c>
    </row>
    <row r="869" spans="1:2" x14ac:dyDescent="0.2">
      <c r="A869" s="22">
        <f>movies__1[[#This Row],[budget]]</f>
        <v>8500000</v>
      </c>
      <c r="B869" s="4">
        <f>movies__1[[#This Row],[gross]]</f>
        <v>38702310</v>
      </c>
    </row>
    <row r="870" spans="1:2" x14ac:dyDescent="0.2">
      <c r="A870" s="22">
        <f>movies__1[[#This Row],[budget]]</f>
        <v>2000000</v>
      </c>
      <c r="B870" s="4">
        <f>movies__1[[#This Row],[gross]]</f>
        <v>13167232</v>
      </c>
    </row>
    <row r="871" spans="1:2" x14ac:dyDescent="0.2">
      <c r="A871" s="22">
        <f>movies__1[[#This Row],[budget]]</f>
        <v>4700000</v>
      </c>
      <c r="B871" s="4">
        <f>movies__1[[#This Row],[gross]]</f>
        <v>8025872</v>
      </c>
    </row>
    <row r="872" spans="1:2" x14ac:dyDescent="0.2">
      <c r="A872" s="22">
        <f>movies__1[[#This Row],[budget]]</f>
        <v>14636712.533333333</v>
      </c>
      <c r="B872" s="4">
        <f>movies__1[[#This Row],[gross]]</f>
        <v>24159872</v>
      </c>
    </row>
    <row r="873" spans="1:2" x14ac:dyDescent="0.2">
      <c r="A873" s="22">
        <f>movies__1[[#This Row],[budget]]</f>
        <v>11836718.75</v>
      </c>
      <c r="B873" s="4">
        <f>movies__1[[#This Row],[gross]]</f>
        <v>13431806</v>
      </c>
    </row>
    <row r="874" spans="1:2" x14ac:dyDescent="0.2">
      <c r="A874" s="22">
        <f>movies__1[[#This Row],[budget]]</f>
        <v>4500000</v>
      </c>
      <c r="B874" s="4">
        <f>movies__1[[#This Row],[gross]]</f>
        <v>1261000</v>
      </c>
    </row>
    <row r="875" spans="1:2" x14ac:dyDescent="0.2">
      <c r="A875" s="22">
        <f>movies__1[[#This Row],[budget]]</f>
        <v>4000000</v>
      </c>
      <c r="B875" s="4">
        <f>movies__1[[#This Row],[gross]]</f>
        <v>2850707</v>
      </c>
    </row>
    <row r="876" spans="1:2" x14ac:dyDescent="0.2">
      <c r="A876" s="22">
        <f>movies__1[[#This Row],[budget]]</f>
        <v>111000</v>
      </c>
      <c r="B876" s="4">
        <f>movies__1[[#This Row],[gross]]</f>
        <v>609939</v>
      </c>
    </row>
    <row r="877" spans="1:2" x14ac:dyDescent="0.2">
      <c r="A877" s="22">
        <f>movies__1[[#This Row],[budget]]</f>
        <v>10480000</v>
      </c>
      <c r="B877" s="4">
        <f>movies__1[[#This Row],[gross]]</f>
        <v>5794184</v>
      </c>
    </row>
    <row r="878" spans="1:2" x14ac:dyDescent="0.2">
      <c r="A878" s="22">
        <f>movies__1[[#This Row],[budget]]</f>
        <v>11836718.75</v>
      </c>
      <c r="B878" s="4">
        <f>movies__1[[#This Row],[gross]]</f>
        <v>43579163</v>
      </c>
    </row>
    <row r="879" spans="1:2" x14ac:dyDescent="0.2">
      <c r="A879" s="22">
        <f>movies__1[[#This Row],[budget]]</f>
        <v>5000000</v>
      </c>
      <c r="B879" s="4">
        <f>movies__1[[#This Row],[gross]]</f>
        <v>591366</v>
      </c>
    </row>
    <row r="880" spans="1:2" x14ac:dyDescent="0.2">
      <c r="A880" s="22">
        <f>movies__1[[#This Row],[budget]]</f>
        <v>9825000</v>
      </c>
      <c r="B880" s="4">
        <f>movies__1[[#This Row],[gross]]</f>
        <v>167292</v>
      </c>
    </row>
    <row r="881" spans="1:2" x14ac:dyDescent="0.2">
      <c r="A881" s="22">
        <f>movies__1[[#This Row],[budget]]</f>
        <v>6000000</v>
      </c>
      <c r="B881" s="4">
        <f>movies__1[[#This Row],[gross]]</f>
        <v>5844868</v>
      </c>
    </row>
    <row r="882" spans="1:2" x14ac:dyDescent="0.2">
      <c r="A882" s="22">
        <f>movies__1[[#This Row],[budget]]</f>
        <v>9825000</v>
      </c>
      <c r="B882" s="4">
        <f>movies__1[[#This Row],[gross]]</f>
        <v>2015882</v>
      </c>
    </row>
    <row r="883" spans="1:2" x14ac:dyDescent="0.2">
      <c r="A883" s="22">
        <f>movies__1[[#This Row],[budget]]</f>
        <v>10000000</v>
      </c>
      <c r="B883" s="4">
        <f>movies__1[[#This Row],[gross]]</f>
        <v>84542002</v>
      </c>
    </row>
    <row r="884" spans="1:2" x14ac:dyDescent="0.2">
      <c r="A884" s="22">
        <f>movies__1[[#This Row],[budget]]</f>
        <v>18000000</v>
      </c>
      <c r="B884" s="4">
        <f>movies__1[[#This Row],[gross]]</f>
        <v>9697739</v>
      </c>
    </row>
    <row r="885" spans="1:2" x14ac:dyDescent="0.2">
      <c r="A885" s="22">
        <f>movies__1[[#This Row],[budget]]</f>
        <v>8500000</v>
      </c>
      <c r="B885" s="4">
        <f>movies__1[[#This Row],[gross]]</f>
        <v>16209459</v>
      </c>
    </row>
    <row r="886" spans="1:2" x14ac:dyDescent="0.2">
      <c r="A886" s="22">
        <f>movies__1[[#This Row],[budget]]</f>
        <v>6400000</v>
      </c>
      <c r="B886" s="4">
        <f>movies__1[[#This Row],[gross]]</f>
        <v>40084041</v>
      </c>
    </row>
    <row r="887" spans="1:2" x14ac:dyDescent="0.2">
      <c r="A887" s="22">
        <f>movies__1[[#This Row],[budget]]</f>
        <v>14000000</v>
      </c>
      <c r="B887" s="4">
        <f>movies__1[[#This Row],[gross]]</f>
        <v>38625550</v>
      </c>
    </row>
    <row r="888" spans="1:2" x14ac:dyDescent="0.2">
      <c r="A888" s="22">
        <f>movies__1[[#This Row],[budget]]</f>
        <v>13000000</v>
      </c>
      <c r="B888" s="4">
        <f>movies__1[[#This Row],[gross]]</f>
        <v>71624879</v>
      </c>
    </row>
    <row r="889" spans="1:2" x14ac:dyDescent="0.2">
      <c r="A889" s="22">
        <f>movies__1[[#This Row],[budget]]</f>
        <v>6000000</v>
      </c>
      <c r="B889" s="4">
        <f>movies__1[[#This Row],[gross]]</f>
        <v>5860601</v>
      </c>
    </row>
    <row r="890" spans="1:2" x14ac:dyDescent="0.2">
      <c r="A890" s="22">
        <f>movies__1[[#This Row],[budget]]</f>
        <v>11836718.75</v>
      </c>
      <c r="B890" s="4">
        <f>movies__1[[#This Row],[gross]]</f>
        <v>26285544</v>
      </c>
    </row>
    <row r="891" spans="1:2" x14ac:dyDescent="0.2">
      <c r="A891" s="22">
        <f>movies__1[[#This Row],[budget]]</f>
        <v>1100000</v>
      </c>
      <c r="B891" s="4">
        <f>movies__1[[#This Row],[gross]]</f>
        <v>5450815</v>
      </c>
    </row>
    <row r="892" spans="1:2" x14ac:dyDescent="0.2">
      <c r="A892" s="22">
        <f>movies__1[[#This Row],[budget]]</f>
        <v>6500000</v>
      </c>
      <c r="B892" s="4">
        <f>movies__1[[#This Row],[gross]]</f>
        <v>2347000</v>
      </c>
    </row>
    <row r="893" spans="1:2" x14ac:dyDescent="0.2">
      <c r="A893" s="22">
        <f>movies__1[[#This Row],[budget]]</f>
        <v>9825000</v>
      </c>
      <c r="B893" s="4">
        <f>movies__1[[#This Row],[gross]]</f>
        <v>7177431</v>
      </c>
    </row>
    <row r="894" spans="1:2" x14ac:dyDescent="0.2">
      <c r="A894" s="22">
        <f>movies__1[[#This Row],[budget]]</f>
        <v>7000000</v>
      </c>
      <c r="B894" s="4">
        <f>movies__1[[#This Row],[gross]]</f>
        <v>8362969</v>
      </c>
    </row>
    <row r="895" spans="1:2" x14ac:dyDescent="0.2">
      <c r="A895" s="22">
        <f>movies__1[[#This Row],[budget]]</f>
        <v>20000000</v>
      </c>
      <c r="B895" s="4">
        <f>movies__1[[#This Row],[gross]]</f>
        <v>25314189</v>
      </c>
    </row>
    <row r="896" spans="1:2" x14ac:dyDescent="0.2">
      <c r="A896" s="22">
        <f>movies__1[[#This Row],[budget]]</f>
        <v>9825000</v>
      </c>
      <c r="B896" s="4">
        <f>movies__1[[#This Row],[gross]]</f>
        <v>5839031</v>
      </c>
    </row>
    <row r="897" spans="1:2" x14ac:dyDescent="0.2">
      <c r="A897" s="22">
        <f>movies__1[[#This Row],[budget]]</f>
        <v>15000000</v>
      </c>
      <c r="B897" s="4">
        <f>movies__1[[#This Row],[gross]]</f>
        <v>1953732</v>
      </c>
    </row>
    <row r="898" spans="1:2" x14ac:dyDescent="0.2">
      <c r="A898" s="22">
        <f>movies__1[[#This Row],[budget]]</f>
        <v>175000</v>
      </c>
      <c r="B898" s="4">
        <f>movies__1[[#This Row],[gross]]</f>
        <v>7137502</v>
      </c>
    </row>
    <row r="899" spans="1:2" x14ac:dyDescent="0.2">
      <c r="A899" s="22">
        <f>movies__1[[#This Row],[budget]]</f>
        <v>14636712.533333333</v>
      </c>
      <c r="B899" s="4">
        <f>movies__1[[#This Row],[gross]]</f>
        <v>38500726</v>
      </c>
    </row>
    <row r="900" spans="1:2" x14ac:dyDescent="0.2">
      <c r="A900" s="22">
        <f>movies__1[[#This Row],[budget]]</f>
        <v>18000000</v>
      </c>
      <c r="B900" s="4">
        <f>movies__1[[#This Row],[gross]]</f>
        <v>1305114</v>
      </c>
    </row>
    <row r="901" spans="1:2" x14ac:dyDescent="0.2">
      <c r="A901" s="22">
        <f>movies__1[[#This Row],[budget]]</f>
        <v>11836718.75</v>
      </c>
      <c r="B901" s="4">
        <f>movies__1[[#This Row],[gross]]</f>
        <v>27820000</v>
      </c>
    </row>
    <row r="902" spans="1:2" x14ac:dyDescent="0.2">
      <c r="A902" s="22">
        <f>movies__1[[#This Row],[budget]]</f>
        <v>1100000</v>
      </c>
      <c r="B902" s="4">
        <f>movies__1[[#This Row],[gross]]</f>
        <v>1504286</v>
      </c>
    </row>
    <row r="903" spans="1:2" x14ac:dyDescent="0.2">
      <c r="A903" s="22">
        <f>movies__1[[#This Row],[budget]]</f>
        <v>19000000</v>
      </c>
      <c r="B903" s="4">
        <f>movies__1[[#This Row],[gross]]</f>
        <v>40996665</v>
      </c>
    </row>
    <row r="904" spans="1:2" x14ac:dyDescent="0.2">
      <c r="A904" s="22">
        <f>movies__1[[#This Row],[budget]]</f>
        <v>10480000</v>
      </c>
      <c r="B904" s="4">
        <f>movies__1[[#This Row],[gross]]</f>
        <v>58731</v>
      </c>
    </row>
    <row r="905" spans="1:2" x14ac:dyDescent="0.2">
      <c r="A905" s="22">
        <f>movies__1[[#This Row],[budget]]</f>
        <v>7583333.333333333</v>
      </c>
      <c r="B905" s="4">
        <f>movies__1[[#This Row],[gross]]</f>
        <v>14481606</v>
      </c>
    </row>
    <row r="906" spans="1:2" x14ac:dyDescent="0.2">
      <c r="A906" s="22">
        <f>movies__1[[#This Row],[budget]]</f>
        <v>13000000</v>
      </c>
      <c r="B906" s="4">
        <f>movies__1[[#This Row],[gross]]</f>
        <v>3751699</v>
      </c>
    </row>
    <row r="907" spans="1:2" x14ac:dyDescent="0.2">
      <c r="A907" s="22">
        <f>movies__1[[#This Row],[budget]]</f>
        <v>18500000</v>
      </c>
      <c r="B907" s="4">
        <f>movies__1[[#This Row],[gross]]</f>
        <v>13299749</v>
      </c>
    </row>
    <row r="908" spans="1:2" x14ac:dyDescent="0.2">
      <c r="A908" s="22">
        <f>movies__1[[#This Row],[budget]]</f>
        <v>6652750</v>
      </c>
      <c r="B908" s="4">
        <f>movies__1[[#This Row],[gross]]</f>
        <v>5478</v>
      </c>
    </row>
    <row r="909" spans="1:2" x14ac:dyDescent="0.2">
      <c r="A909" s="22">
        <f>movies__1[[#This Row],[budget]]</f>
        <v>10500000</v>
      </c>
      <c r="B909" s="4">
        <f>movies__1[[#This Row],[gross]]</f>
        <v>31853080</v>
      </c>
    </row>
    <row r="910" spans="1:2" x14ac:dyDescent="0.2">
      <c r="A910" s="22">
        <f>movies__1[[#This Row],[budget]]</f>
        <v>12000000</v>
      </c>
      <c r="B910" s="4">
        <f>movies__1[[#This Row],[gross]]</f>
        <v>4884663</v>
      </c>
    </row>
    <row r="911" spans="1:2" x14ac:dyDescent="0.2">
      <c r="A911" s="22">
        <f>movies__1[[#This Row],[budget]]</f>
        <v>9825000</v>
      </c>
      <c r="B911" s="4">
        <f>movies__1[[#This Row],[gross]]</f>
        <v>286126</v>
      </c>
    </row>
    <row r="912" spans="1:2" x14ac:dyDescent="0.2">
      <c r="A912" s="22">
        <f>movies__1[[#This Row],[budget]]</f>
        <v>14000000</v>
      </c>
      <c r="B912" s="4">
        <f>movies__1[[#This Row],[gross]]</f>
        <v>62134225</v>
      </c>
    </row>
    <row r="913" spans="1:2" x14ac:dyDescent="0.2">
      <c r="A913" s="22">
        <f>movies__1[[#This Row],[budget]]</f>
        <v>5000000</v>
      </c>
      <c r="B913" s="4">
        <f>movies__1[[#This Row],[gross]]</f>
        <v>12947763</v>
      </c>
    </row>
    <row r="914" spans="1:2" x14ac:dyDescent="0.2">
      <c r="A914" s="22">
        <f>movies__1[[#This Row],[budget]]</f>
        <v>8500000</v>
      </c>
      <c r="B914" s="4">
        <f>movies__1[[#This Row],[gross]]</f>
        <v>17685307</v>
      </c>
    </row>
    <row r="915" spans="1:2" x14ac:dyDescent="0.2">
      <c r="A915" s="22">
        <f>movies__1[[#This Row],[budget]]</f>
        <v>40000000</v>
      </c>
      <c r="B915" s="4">
        <f>movies__1[[#This Row],[gross]]</f>
        <v>1641825</v>
      </c>
    </row>
    <row r="916" spans="1:2" x14ac:dyDescent="0.2">
      <c r="A916" s="22">
        <f>movies__1[[#This Row],[budget]]</f>
        <v>14000000</v>
      </c>
      <c r="B916" s="4">
        <f>movies__1[[#This Row],[gross]]</f>
        <v>12303904</v>
      </c>
    </row>
    <row r="917" spans="1:2" x14ac:dyDescent="0.2">
      <c r="A917" s="22">
        <f>movies__1[[#This Row],[budget]]</f>
        <v>8500000</v>
      </c>
      <c r="B917" s="4">
        <f>movies__1[[#This Row],[gross]]</f>
        <v>277646</v>
      </c>
    </row>
    <row r="918" spans="1:2" x14ac:dyDescent="0.2">
      <c r="A918" s="22">
        <f>movies__1[[#This Row],[budget]]</f>
        <v>15000000</v>
      </c>
      <c r="B918" s="4">
        <f>movies__1[[#This Row],[gross]]</f>
        <v>12308521</v>
      </c>
    </row>
    <row r="919" spans="1:2" x14ac:dyDescent="0.2">
      <c r="A919" s="22">
        <f>movies__1[[#This Row],[budget]]</f>
        <v>9825000</v>
      </c>
      <c r="B919" s="4">
        <f>movies__1[[#This Row],[gross]]</f>
        <v>3940542</v>
      </c>
    </row>
    <row r="920" spans="1:2" x14ac:dyDescent="0.2">
      <c r="A920" s="22">
        <f>movies__1[[#This Row],[budget]]</f>
        <v>9825000</v>
      </c>
      <c r="B920" s="4">
        <f>movies__1[[#This Row],[gross]]</f>
        <v>916172</v>
      </c>
    </row>
    <row r="921" spans="1:2" x14ac:dyDescent="0.2">
      <c r="A921" s="22">
        <f>movies__1[[#This Row],[budget]]</f>
        <v>12000000</v>
      </c>
      <c r="B921" s="4">
        <f>movies__1[[#This Row],[gross]]</f>
        <v>15945534</v>
      </c>
    </row>
    <row r="922" spans="1:2" x14ac:dyDescent="0.2">
      <c r="A922" s="22">
        <f>movies__1[[#This Row],[budget]]</f>
        <v>10000000</v>
      </c>
      <c r="B922" s="4">
        <f>movies__1[[#This Row],[gross]]</f>
        <v>20603715</v>
      </c>
    </row>
    <row r="923" spans="1:2" x14ac:dyDescent="0.2">
      <c r="A923" s="22">
        <f>movies__1[[#This Row],[budget]]</f>
        <v>10000000</v>
      </c>
      <c r="B923" s="4">
        <f>movies__1[[#This Row],[gross]]</f>
        <v>4711220</v>
      </c>
    </row>
    <row r="924" spans="1:2" x14ac:dyDescent="0.2">
      <c r="A924" s="22">
        <f>movies__1[[#This Row],[budget]]</f>
        <v>18500000</v>
      </c>
      <c r="B924" s="4">
        <f>movies__1[[#This Row],[gross]]</f>
        <v>6286493.1899563316</v>
      </c>
    </row>
    <row r="925" spans="1:2" x14ac:dyDescent="0.2">
      <c r="A925" s="22">
        <f>movies__1[[#This Row],[budget]]</f>
        <v>13000000</v>
      </c>
      <c r="B925" s="4">
        <f>movies__1[[#This Row],[gross]]</f>
        <v>8475466</v>
      </c>
    </row>
    <row r="926" spans="1:2" x14ac:dyDescent="0.2">
      <c r="A926" s="22">
        <f>movies__1[[#This Row],[budget]]</f>
        <v>25000000</v>
      </c>
      <c r="B926" s="4">
        <f>movies__1[[#This Row],[gross]]</f>
        <v>1579260</v>
      </c>
    </row>
    <row r="927" spans="1:2" x14ac:dyDescent="0.2">
      <c r="A927" s="22">
        <f>movies__1[[#This Row],[budget]]</f>
        <v>18000000</v>
      </c>
      <c r="B927" s="4">
        <f>movies__1[[#This Row],[gross]]</f>
        <v>3900000</v>
      </c>
    </row>
    <row r="928" spans="1:2" x14ac:dyDescent="0.2">
      <c r="A928" s="22">
        <f>movies__1[[#This Row],[budget]]</f>
        <v>11836718.75</v>
      </c>
      <c r="B928" s="4">
        <f>movies__1[[#This Row],[gross]]</f>
        <v>6797218</v>
      </c>
    </row>
    <row r="929" spans="1:2" x14ac:dyDescent="0.2">
      <c r="A929" s="22">
        <f>movies__1[[#This Row],[budget]]</f>
        <v>11836718.75</v>
      </c>
      <c r="B929" s="4">
        <f>movies__1[[#This Row],[gross]]</f>
        <v>6286493.1899563316</v>
      </c>
    </row>
    <row r="930" spans="1:2" x14ac:dyDescent="0.2">
      <c r="A930" s="22">
        <f>movies__1[[#This Row],[budget]]</f>
        <v>11836718.75</v>
      </c>
      <c r="B930" s="4">
        <f>movies__1[[#This Row],[gross]]</f>
        <v>29844101</v>
      </c>
    </row>
    <row r="931" spans="1:2" x14ac:dyDescent="0.2">
      <c r="A931" s="22">
        <f>movies__1[[#This Row],[budget]]</f>
        <v>9825000</v>
      </c>
      <c r="B931" s="4">
        <f>movies__1[[#This Row],[gross]]</f>
        <v>4636169</v>
      </c>
    </row>
    <row r="932" spans="1:2" x14ac:dyDescent="0.2">
      <c r="A932" s="22">
        <f>movies__1[[#This Row],[budget]]</f>
        <v>18000000</v>
      </c>
      <c r="B932" s="4">
        <f>movies__1[[#This Row],[gross]]</f>
        <v>36611610</v>
      </c>
    </row>
    <row r="933" spans="1:2" x14ac:dyDescent="0.2">
      <c r="A933" s="22">
        <f>movies__1[[#This Row],[budget]]</f>
        <v>11836718.75</v>
      </c>
      <c r="B933" s="4">
        <f>movies__1[[#This Row],[gross]]</f>
        <v>2545459</v>
      </c>
    </row>
    <row r="934" spans="1:2" x14ac:dyDescent="0.2">
      <c r="A934" s="22">
        <f>movies__1[[#This Row],[budget]]</f>
        <v>10000000</v>
      </c>
      <c r="B934" s="4">
        <f>movies__1[[#This Row],[gross]]</f>
        <v>5274</v>
      </c>
    </row>
    <row r="935" spans="1:2" x14ac:dyDescent="0.2">
      <c r="A935" s="22">
        <f>movies__1[[#This Row],[budget]]</f>
        <v>6000000</v>
      </c>
      <c r="B935" s="4">
        <f>movies__1[[#This Row],[gross]]</f>
        <v>9947631</v>
      </c>
    </row>
    <row r="936" spans="1:2" x14ac:dyDescent="0.2">
      <c r="A936" s="22">
        <f>movies__1[[#This Row],[budget]]</f>
        <v>9825000</v>
      </c>
      <c r="B936" s="4">
        <f>movies__1[[#This Row],[gross]]</f>
        <v>8988731</v>
      </c>
    </row>
    <row r="937" spans="1:2" x14ac:dyDescent="0.2">
      <c r="A937" s="22">
        <f>movies__1[[#This Row],[budget]]</f>
        <v>11836718.75</v>
      </c>
      <c r="B937" s="4">
        <f>movies__1[[#This Row],[gross]]</f>
        <v>4940939</v>
      </c>
    </row>
    <row r="938" spans="1:2" x14ac:dyDescent="0.2">
      <c r="A938" s="22">
        <f>movies__1[[#This Row],[budget]]</f>
        <v>10480000</v>
      </c>
      <c r="B938" s="4">
        <f>movies__1[[#This Row],[gross]]</f>
        <v>2510433</v>
      </c>
    </row>
    <row r="939" spans="1:2" x14ac:dyDescent="0.2">
      <c r="A939" s="22">
        <f>movies__1[[#This Row],[budget]]</f>
        <v>8700000</v>
      </c>
      <c r="B939" s="4">
        <f>movies__1[[#This Row],[gross]]</f>
        <v>4865912</v>
      </c>
    </row>
    <row r="940" spans="1:2" x14ac:dyDescent="0.2">
      <c r="A940" s="22">
        <f>movies__1[[#This Row],[budget]]</f>
        <v>3300000</v>
      </c>
      <c r="B940" s="4">
        <f>movies__1[[#This Row],[gross]]</f>
        <v>4941117</v>
      </c>
    </row>
    <row r="941" spans="1:2" x14ac:dyDescent="0.2">
      <c r="A941" s="22">
        <f>movies__1[[#This Row],[budget]]</f>
        <v>11836718.75</v>
      </c>
      <c r="B941" s="4">
        <f>movies__1[[#This Row],[gross]]</f>
        <v>32324557</v>
      </c>
    </row>
    <row r="942" spans="1:2" x14ac:dyDescent="0.2">
      <c r="A942" s="22">
        <f>movies__1[[#This Row],[budget]]</f>
        <v>11836718.75</v>
      </c>
      <c r="B942" s="4">
        <f>movies__1[[#This Row],[gross]]</f>
        <v>320256</v>
      </c>
    </row>
    <row r="943" spans="1:2" x14ac:dyDescent="0.2">
      <c r="A943" s="22">
        <f>movies__1[[#This Row],[budget]]</f>
        <v>10480000</v>
      </c>
      <c r="B943" s="4">
        <f>movies__1[[#This Row],[gross]]</f>
        <v>7634909</v>
      </c>
    </row>
    <row r="944" spans="1:2" x14ac:dyDescent="0.2">
      <c r="A944" s="22">
        <f>movies__1[[#This Row],[budget]]</f>
        <v>10480000</v>
      </c>
      <c r="B944" s="4">
        <f>movies__1[[#This Row],[gross]]</f>
        <v>5186646</v>
      </c>
    </row>
    <row r="945" spans="1:2" x14ac:dyDescent="0.2">
      <c r="A945" s="22">
        <f>movies__1[[#This Row],[budget]]</f>
        <v>14636712.533333333</v>
      </c>
      <c r="B945" s="4">
        <f>movies__1[[#This Row],[gross]]</f>
        <v>6637565</v>
      </c>
    </row>
    <row r="946" spans="1:2" x14ac:dyDescent="0.2">
      <c r="A946" s="22">
        <f>movies__1[[#This Row],[budget]]</f>
        <v>9825000</v>
      </c>
      <c r="B946" s="4">
        <f>movies__1[[#This Row],[gross]]</f>
        <v>13418091</v>
      </c>
    </row>
    <row r="947" spans="1:2" x14ac:dyDescent="0.2">
      <c r="A947" s="22">
        <f>movies__1[[#This Row],[budget]]</f>
        <v>9825000</v>
      </c>
      <c r="B947" s="4">
        <f>movies__1[[#This Row],[gross]]</f>
        <v>2556361</v>
      </c>
    </row>
    <row r="948" spans="1:2" x14ac:dyDescent="0.2">
      <c r="A948" s="22">
        <f>movies__1[[#This Row],[budget]]</f>
        <v>13000000</v>
      </c>
      <c r="B948" s="4">
        <f>movies__1[[#This Row],[gross]]</f>
        <v>8033397</v>
      </c>
    </row>
    <row r="949" spans="1:2" x14ac:dyDescent="0.2">
      <c r="A949" s="22">
        <f>movies__1[[#This Row],[budget]]</f>
        <v>9825000</v>
      </c>
      <c r="B949" s="4">
        <f>movies__1[[#This Row],[gross]]</f>
        <v>63137</v>
      </c>
    </row>
    <row r="950" spans="1:2" x14ac:dyDescent="0.2">
      <c r="A950" s="22">
        <f>movies__1[[#This Row],[budget]]</f>
        <v>10000000</v>
      </c>
      <c r="B950" s="4">
        <f>movies__1[[#This Row],[gross]]</f>
        <v>21458229</v>
      </c>
    </row>
    <row r="951" spans="1:2" x14ac:dyDescent="0.2">
      <c r="A951" s="22">
        <f>movies__1[[#This Row],[budget]]</f>
        <v>14636712.533333333</v>
      </c>
      <c r="B951" s="4">
        <f>movies__1[[#This Row],[gross]]</f>
        <v>4601256</v>
      </c>
    </row>
    <row r="952" spans="1:2" x14ac:dyDescent="0.2">
      <c r="A952" s="22">
        <f>movies__1[[#This Row],[budget]]</f>
        <v>12000000</v>
      </c>
      <c r="B952" s="4">
        <f>movies__1[[#This Row],[gross]]</f>
        <v>7817314</v>
      </c>
    </row>
    <row r="953" spans="1:2" x14ac:dyDescent="0.2">
      <c r="A953" s="22">
        <f>movies__1[[#This Row],[budget]]</f>
        <v>8000000</v>
      </c>
      <c r="B953" s="4">
        <f>movies__1[[#This Row],[gross]]</f>
        <v>11949484</v>
      </c>
    </row>
    <row r="954" spans="1:2" x14ac:dyDescent="0.2">
      <c r="A954" s="22">
        <f>movies__1[[#This Row],[budget]]</f>
        <v>2000000</v>
      </c>
      <c r="B954" s="4">
        <f>movies__1[[#This Row],[gross]]</f>
        <v>7369373</v>
      </c>
    </row>
    <row r="955" spans="1:2" x14ac:dyDescent="0.2">
      <c r="A955" s="22">
        <f>movies__1[[#This Row],[budget]]</f>
        <v>11836718.75</v>
      </c>
      <c r="B955" s="4">
        <f>movies__1[[#This Row],[gross]]</f>
        <v>1476356</v>
      </c>
    </row>
    <row r="956" spans="1:2" x14ac:dyDescent="0.2">
      <c r="A956" s="22">
        <f>movies__1[[#This Row],[budget]]</f>
        <v>40000000</v>
      </c>
      <c r="B956" s="4">
        <f>movies__1[[#This Row],[gross]]</f>
        <v>93151591</v>
      </c>
    </row>
    <row r="957" spans="1:2" x14ac:dyDescent="0.2">
      <c r="A957" s="22">
        <f>movies__1[[#This Row],[budget]]</f>
        <v>7583333.333333333</v>
      </c>
      <c r="B957" s="4">
        <f>movies__1[[#This Row],[gross]]</f>
        <v>1720450</v>
      </c>
    </row>
    <row r="958" spans="1:2" x14ac:dyDescent="0.2">
      <c r="A958" s="22">
        <f>movies__1[[#This Row],[budget]]</f>
        <v>14000000</v>
      </c>
      <c r="B958" s="4">
        <f>movies__1[[#This Row],[gross]]</f>
        <v>18034150</v>
      </c>
    </row>
    <row r="959" spans="1:2" x14ac:dyDescent="0.2">
      <c r="A959" s="22">
        <f>movies__1[[#This Row],[budget]]</f>
        <v>14636712.533333333</v>
      </c>
      <c r="B959" s="4">
        <f>movies__1[[#This Row],[gross]]</f>
        <v>7555000</v>
      </c>
    </row>
    <row r="960" spans="1:2" x14ac:dyDescent="0.2">
      <c r="A960" s="22">
        <f>movies__1[[#This Row],[budget]]</f>
        <v>9825000</v>
      </c>
      <c r="B960" s="4">
        <f>movies__1[[#This Row],[gross]]</f>
        <v>4845724</v>
      </c>
    </row>
    <row r="961" spans="1:2" x14ac:dyDescent="0.2">
      <c r="A961" s="22">
        <f>movies__1[[#This Row],[budget]]</f>
        <v>15000000</v>
      </c>
      <c r="B961" s="4">
        <f>movies__1[[#This Row],[gross]]</f>
        <v>25147055</v>
      </c>
    </row>
    <row r="962" spans="1:2" x14ac:dyDescent="0.2">
      <c r="A962" s="22">
        <f>movies__1[[#This Row],[budget]]</f>
        <v>20000000</v>
      </c>
      <c r="B962" s="4">
        <f>movies__1[[#This Row],[gross]]</f>
        <v>22905522</v>
      </c>
    </row>
    <row r="963" spans="1:2" x14ac:dyDescent="0.2">
      <c r="A963" s="22">
        <f>movies__1[[#This Row],[budget]]</f>
        <v>11836718.75</v>
      </c>
      <c r="B963" s="4">
        <f>movies__1[[#This Row],[gross]]</f>
        <v>10090429</v>
      </c>
    </row>
    <row r="964" spans="1:2" x14ac:dyDescent="0.2">
      <c r="A964" s="22">
        <f>movies__1[[#This Row],[budget]]</f>
        <v>11836718.75</v>
      </c>
      <c r="B964" s="4">
        <f>movies__1[[#This Row],[gross]]</f>
        <v>6286493.1899563316</v>
      </c>
    </row>
    <row r="965" spans="1:2" x14ac:dyDescent="0.2">
      <c r="A965" s="22">
        <f>movies__1[[#This Row],[budget]]</f>
        <v>11836718.75</v>
      </c>
      <c r="B965" s="4">
        <f>movies__1[[#This Row],[gross]]</f>
        <v>2147228</v>
      </c>
    </row>
    <row r="966" spans="1:2" x14ac:dyDescent="0.2">
      <c r="A966" s="22">
        <f>movies__1[[#This Row],[budget]]</f>
        <v>9825000</v>
      </c>
      <c r="B966" s="4">
        <f>movies__1[[#This Row],[gross]]</f>
        <v>546904</v>
      </c>
    </row>
    <row r="967" spans="1:2" x14ac:dyDescent="0.2">
      <c r="A967" s="22">
        <f>movies__1[[#This Row],[budget]]</f>
        <v>9825000</v>
      </c>
      <c r="B967" s="4">
        <f>movies__1[[#This Row],[gross]]</f>
        <v>930211</v>
      </c>
    </row>
    <row r="968" spans="1:2" x14ac:dyDescent="0.2">
      <c r="A968" s="22">
        <f>movies__1[[#This Row],[budget]]</f>
        <v>11836718.75</v>
      </c>
      <c r="B968" s="4">
        <f>movies__1[[#This Row],[gross]]</f>
        <v>2750741</v>
      </c>
    </row>
    <row r="969" spans="1:2" x14ac:dyDescent="0.2">
      <c r="A969" s="22">
        <f>movies__1[[#This Row],[budget]]</f>
        <v>4000000</v>
      </c>
      <c r="B969" s="4">
        <f>movies__1[[#This Row],[gross]]</f>
        <v>4679650</v>
      </c>
    </row>
    <row r="970" spans="1:2" x14ac:dyDescent="0.2">
      <c r="A970" s="22">
        <f>movies__1[[#This Row],[budget]]</f>
        <v>17000000</v>
      </c>
      <c r="B970" s="4">
        <f>movies__1[[#This Row],[gross]]</f>
        <v>2793214</v>
      </c>
    </row>
    <row r="971" spans="1:2" x14ac:dyDescent="0.2">
      <c r="A971" s="22">
        <f>movies__1[[#This Row],[budget]]</f>
        <v>11836718.75</v>
      </c>
      <c r="B971" s="4">
        <f>movies__1[[#This Row],[gross]]</f>
        <v>14205021</v>
      </c>
    </row>
    <row r="972" spans="1:2" x14ac:dyDescent="0.2">
      <c r="A972" s="22">
        <f>movies__1[[#This Row],[budget]]</f>
        <v>11836718.75</v>
      </c>
      <c r="B972" s="4">
        <f>movies__1[[#This Row],[gross]]</f>
        <v>6286493.1899563316</v>
      </c>
    </row>
    <row r="973" spans="1:2" x14ac:dyDescent="0.2">
      <c r="A973" s="22">
        <f>movies__1[[#This Row],[budget]]</f>
        <v>14636712.533333333</v>
      </c>
      <c r="B973" s="4">
        <f>movies__1[[#This Row],[gross]]</f>
        <v>5099316</v>
      </c>
    </row>
    <row r="974" spans="1:2" x14ac:dyDescent="0.2">
      <c r="A974" s="22">
        <f>movies__1[[#This Row],[budget]]</f>
        <v>10480000</v>
      </c>
      <c r="B974" s="4">
        <f>movies__1[[#This Row],[gross]]</f>
        <v>5715174</v>
      </c>
    </row>
    <row r="975" spans="1:2" x14ac:dyDescent="0.2">
      <c r="A975" s="22">
        <f>movies__1[[#This Row],[budget]]</f>
        <v>17000000</v>
      </c>
      <c r="B975" s="4">
        <f>movies__1[[#This Row],[gross]]</f>
        <v>2315683</v>
      </c>
    </row>
    <row r="976" spans="1:2" x14ac:dyDescent="0.2">
      <c r="A976" s="22">
        <f>movies__1[[#This Row],[budget]]</f>
        <v>16000000</v>
      </c>
      <c r="B976" s="4">
        <f>movies__1[[#This Row],[gross]]</f>
        <v>3800000</v>
      </c>
    </row>
    <row r="977" spans="1:2" x14ac:dyDescent="0.2">
      <c r="A977" s="22">
        <f>movies__1[[#This Row],[budget]]</f>
        <v>14636712.533333333</v>
      </c>
      <c r="B977" s="4">
        <f>movies__1[[#This Row],[gross]]</f>
        <v>6029824</v>
      </c>
    </row>
    <row r="978" spans="1:2" x14ac:dyDescent="0.2">
      <c r="A978" s="22">
        <f>movies__1[[#This Row],[budget]]</f>
        <v>14636712.533333333</v>
      </c>
      <c r="B978" s="4">
        <f>movies__1[[#This Row],[gross]]</f>
        <v>140980</v>
      </c>
    </row>
    <row r="979" spans="1:2" x14ac:dyDescent="0.2">
      <c r="A979" s="22">
        <f>movies__1[[#This Row],[budget]]</f>
        <v>11836718.75</v>
      </c>
      <c r="B979" s="4">
        <f>movies__1[[#This Row],[gross]]</f>
        <v>4781448</v>
      </c>
    </row>
    <row r="980" spans="1:2" x14ac:dyDescent="0.2">
      <c r="A980" s="22">
        <f>movies__1[[#This Row],[budget]]</f>
        <v>18500000</v>
      </c>
      <c r="B980" s="4">
        <f>movies__1[[#This Row],[gross]]</f>
        <v>6286493.1899563316</v>
      </c>
    </row>
    <row r="981" spans="1:2" x14ac:dyDescent="0.2">
      <c r="A981" s="22">
        <f>movies__1[[#This Row],[budget]]</f>
        <v>9825000</v>
      </c>
      <c r="B981" s="4">
        <f>movies__1[[#This Row],[gross]]</f>
        <v>1131399</v>
      </c>
    </row>
    <row r="982" spans="1:2" x14ac:dyDescent="0.2">
      <c r="A982" s="22">
        <f>movies__1[[#This Row],[budget]]</f>
        <v>9825000</v>
      </c>
      <c r="B982" s="4">
        <f>movies__1[[#This Row],[gross]]</f>
        <v>278623</v>
      </c>
    </row>
    <row r="983" spans="1:2" x14ac:dyDescent="0.2">
      <c r="A983" s="22">
        <f>movies__1[[#This Row],[budget]]</f>
        <v>11836718.75</v>
      </c>
      <c r="B983" s="4">
        <f>movies__1[[#This Row],[gross]]</f>
        <v>1915792</v>
      </c>
    </row>
    <row r="984" spans="1:2" x14ac:dyDescent="0.2">
      <c r="A984" s="22">
        <f>movies__1[[#This Row],[budget]]</f>
        <v>11836718.75</v>
      </c>
      <c r="B984" s="4">
        <f>movies__1[[#This Row],[gross]]</f>
        <v>78068</v>
      </c>
    </row>
    <row r="985" spans="1:2" x14ac:dyDescent="0.2">
      <c r="A985" s="22">
        <f>movies__1[[#This Row],[budget]]</f>
        <v>6652750</v>
      </c>
      <c r="B985" s="4">
        <f>movies__1[[#This Row],[gross]]</f>
        <v>275000</v>
      </c>
    </row>
    <row r="986" spans="1:2" x14ac:dyDescent="0.2">
      <c r="A986" s="22">
        <f>movies__1[[#This Row],[budget]]</f>
        <v>18000000</v>
      </c>
      <c r="B986" s="4">
        <f>movies__1[[#This Row],[gross]]</f>
        <v>11957943</v>
      </c>
    </row>
    <row r="987" spans="1:2" x14ac:dyDescent="0.2">
      <c r="A987" s="22">
        <f>movies__1[[#This Row],[budget]]</f>
        <v>11836718.75</v>
      </c>
      <c r="B987" s="4">
        <f>movies__1[[#This Row],[gross]]</f>
        <v>6286493.1899563316</v>
      </c>
    </row>
    <row r="988" spans="1:2" x14ac:dyDescent="0.2">
      <c r="A988" s="22">
        <f>movies__1[[#This Row],[budget]]</f>
        <v>11836718.75</v>
      </c>
      <c r="B988" s="4">
        <f>movies__1[[#This Row],[gross]]</f>
        <v>277405</v>
      </c>
    </row>
    <row r="989" spans="1:2" x14ac:dyDescent="0.2">
      <c r="A989" s="22">
        <f>movies__1[[#This Row],[budget]]</f>
        <v>11836718.75</v>
      </c>
      <c r="B989" s="4">
        <f>movies__1[[#This Row],[gross]]</f>
        <v>837623</v>
      </c>
    </row>
    <row r="990" spans="1:2" x14ac:dyDescent="0.2">
      <c r="A990" s="22">
        <f>movies__1[[#This Row],[budget]]</f>
        <v>9825000</v>
      </c>
      <c r="B990" s="4">
        <f>movies__1[[#This Row],[gross]]</f>
        <v>3272593</v>
      </c>
    </row>
    <row r="991" spans="1:2" x14ac:dyDescent="0.2">
      <c r="A991" s="22">
        <f>movies__1[[#This Row],[budget]]</f>
        <v>10000000</v>
      </c>
      <c r="B991" s="4">
        <f>movies__1[[#This Row],[gross]]</f>
        <v>4743287</v>
      </c>
    </row>
    <row r="992" spans="1:2" x14ac:dyDescent="0.2">
      <c r="A992" s="22">
        <f>movies__1[[#This Row],[budget]]</f>
        <v>9825000</v>
      </c>
      <c r="B992" s="4">
        <f>movies__1[[#This Row],[gross]]</f>
        <v>7341085.3065693434</v>
      </c>
    </row>
    <row r="993" spans="1:2" x14ac:dyDescent="0.2">
      <c r="A993" s="22">
        <f>movies__1[[#This Row],[budget]]</f>
        <v>11836718.75</v>
      </c>
      <c r="B993" s="4">
        <f>movies__1[[#This Row],[gross]]</f>
        <v>6286493.1899563316</v>
      </c>
    </row>
    <row r="994" spans="1:2" x14ac:dyDescent="0.2">
      <c r="A994" s="22">
        <f>movies__1[[#This Row],[budget]]</f>
        <v>25000000</v>
      </c>
      <c r="B994" s="4">
        <f>movies__1[[#This Row],[gross]]</f>
        <v>4007250</v>
      </c>
    </row>
    <row r="995" spans="1:2" x14ac:dyDescent="0.2">
      <c r="A995" s="22">
        <f>movies__1[[#This Row],[budget]]</f>
        <v>10000000</v>
      </c>
      <c r="B995" s="4">
        <f>movies__1[[#This Row],[gross]]</f>
        <v>5958456</v>
      </c>
    </row>
    <row r="996" spans="1:2" x14ac:dyDescent="0.2">
      <c r="A996" s="22">
        <f>movies__1[[#This Row],[budget]]</f>
        <v>11836718.75</v>
      </c>
      <c r="B996" s="4">
        <f>movies__1[[#This Row],[gross]]</f>
        <v>2669366</v>
      </c>
    </row>
    <row r="997" spans="1:2" x14ac:dyDescent="0.2">
      <c r="A997" s="22">
        <f>movies__1[[#This Row],[budget]]</f>
        <v>9825000</v>
      </c>
      <c r="B997" s="4">
        <f>movies__1[[#This Row],[gross]]</f>
        <v>441863</v>
      </c>
    </row>
    <row r="998" spans="1:2" x14ac:dyDescent="0.2">
      <c r="A998" s="22">
        <f>movies__1[[#This Row],[budget]]</f>
        <v>14636712.533333333</v>
      </c>
      <c r="B998" s="4">
        <f>movies__1[[#This Row],[gross]]</f>
        <v>1943751</v>
      </c>
    </row>
    <row r="999" spans="1:2" x14ac:dyDescent="0.2">
      <c r="A999" s="22">
        <f>movies__1[[#This Row],[budget]]</f>
        <v>14636712.533333333</v>
      </c>
      <c r="B999" s="4">
        <f>movies__1[[#This Row],[gross]]</f>
        <v>3136701</v>
      </c>
    </row>
    <row r="1000" spans="1:2" x14ac:dyDescent="0.2">
      <c r="A1000" s="22">
        <f>movies__1[[#This Row],[budget]]</f>
        <v>10000000</v>
      </c>
      <c r="B1000" s="4">
        <f>movies__1[[#This Row],[gross]]</f>
        <v>6947787</v>
      </c>
    </row>
    <row r="1001" spans="1:2" x14ac:dyDescent="0.2">
      <c r="A1001" s="22">
        <f>movies__1[[#This Row],[budget]]</f>
        <v>11836718.75</v>
      </c>
      <c r="B1001" s="4">
        <f>movies__1[[#This Row],[gross]]</f>
        <v>4079895</v>
      </c>
    </row>
    <row r="1002" spans="1:2" x14ac:dyDescent="0.2">
      <c r="A1002" s="22">
        <f>movies__1[[#This Row],[budget]]</f>
        <v>18000000</v>
      </c>
      <c r="B1002" s="4">
        <f>movies__1[[#This Row],[gross]]</f>
        <v>2295500</v>
      </c>
    </row>
    <row r="1003" spans="1:2" x14ac:dyDescent="0.2">
      <c r="A1003" s="22">
        <f>movies__1[[#This Row],[budget]]</f>
        <v>11836718.75</v>
      </c>
      <c r="B1003" s="4">
        <f>movies__1[[#This Row],[gross]]</f>
        <v>925952</v>
      </c>
    </row>
    <row r="1004" spans="1:2" x14ac:dyDescent="0.2">
      <c r="A1004" s="22">
        <f>movies__1[[#This Row],[budget]]</f>
        <v>10480000</v>
      </c>
      <c r="B1004" s="4">
        <f>movies__1[[#This Row],[gross]]</f>
        <v>502237</v>
      </c>
    </row>
    <row r="1005" spans="1:2" x14ac:dyDescent="0.2">
      <c r="A1005" s="22">
        <f>movies__1[[#This Row],[budget]]</f>
        <v>14636712.533333333</v>
      </c>
      <c r="B1005" s="4">
        <f>movies__1[[#This Row],[gross]]</f>
        <v>2390525</v>
      </c>
    </row>
    <row r="1006" spans="1:2" x14ac:dyDescent="0.2">
      <c r="A1006" s="22">
        <f>movies__1[[#This Row],[budget]]</f>
        <v>10000000</v>
      </c>
      <c r="B1006" s="4">
        <f>movies__1[[#This Row],[gross]]</f>
        <v>8540346</v>
      </c>
    </row>
    <row r="1007" spans="1:2" x14ac:dyDescent="0.2">
      <c r="A1007" s="22">
        <f>movies__1[[#This Row],[budget]]</f>
        <v>14636712.533333333</v>
      </c>
      <c r="B1007" s="4">
        <f>movies__1[[#This Row],[gross]]</f>
        <v>601451</v>
      </c>
    </row>
    <row r="1008" spans="1:2" x14ac:dyDescent="0.2">
      <c r="A1008" s="22">
        <f>movies__1[[#This Row],[budget]]</f>
        <v>3401376</v>
      </c>
      <c r="B1008" s="4">
        <f>movies__1[[#This Row],[gross]]</f>
        <v>3388020</v>
      </c>
    </row>
    <row r="1009" spans="1:2" x14ac:dyDescent="0.2">
      <c r="A1009" s="22">
        <f>movies__1[[#This Row],[budget]]</f>
        <v>9825000</v>
      </c>
      <c r="B1009" s="4">
        <f>movies__1[[#This Row],[gross]]</f>
        <v>416393</v>
      </c>
    </row>
    <row r="1010" spans="1:2" x14ac:dyDescent="0.2">
      <c r="A1010" s="22">
        <f>movies__1[[#This Row],[budget]]</f>
        <v>11836718.75</v>
      </c>
      <c r="B1010" s="4">
        <f>movies__1[[#This Row],[gross]]</f>
        <v>1254040</v>
      </c>
    </row>
    <row r="1011" spans="1:2" x14ac:dyDescent="0.2">
      <c r="A1011" s="22">
        <f>movies__1[[#This Row],[budget]]</f>
        <v>600000</v>
      </c>
      <c r="B1011" s="4">
        <f>movies__1[[#This Row],[gross]]</f>
        <v>7341085.3065693434</v>
      </c>
    </row>
    <row r="1012" spans="1:2" x14ac:dyDescent="0.2">
      <c r="A1012" s="22">
        <f>movies__1[[#This Row],[budget]]</f>
        <v>9825000</v>
      </c>
      <c r="B1012" s="4">
        <f>movies__1[[#This Row],[gross]]</f>
        <v>7341085.3065693434</v>
      </c>
    </row>
    <row r="1013" spans="1:2" x14ac:dyDescent="0.2">
      <c r="A1013" s="22">
        <f>movies__1[[#This Row],[budget]]</f>
        <v>9825000</v>
      </c>
      <c r="B1013" s="4">
        <f>movies__1[[#This Row],[gross]]</f>
        <v>6408791</v>
      </c>
    </row>
    <row r="1014" spans="1:2" x14ac:dyDescent="0.2">
      <c r="A1014" s="22">
        <f>movies__1[[#This Row],[budget]]</f>
        <v>6652750</v>
      </c>
      <c r="B1014" s="4">
        <f>movies__1[[#This Row],[gross]]</f>
        <v>583800</v>
      </c>
    </row>
    <row r="1015" spans="1:2" x14ac:dyDescent="0.2">
      <c r="A1015" s="22">
        <f>movies__1[[#This Row],[budget]]</f>
        <v>1500000</v>
      </c>
      <c r="B1015" s="4">
        <f>movies__1[[#This Row],[gross]]</f>
        <v>7341085.3065693434</v>
      </c>
    </row>
    <row r="1016" spans="1:2" x14ac:dyDescent="0.2">
      <c r="A1016" s="22">
        <f>movies__1[[#This Row],[budget]]</f>
        <v>9825000</v>
      </c>
      <c r="B1016" s="4">
        <f>movies__1[[#This Row],[gross]]</f>
        <v>8736</v>
      </c>
    </row>
    <row r="1017" spans="1:2" x14ac:dyDescent="0.2">
      <c r="A1017" s="22">
        <f>movies__1[[#This Row],[budget]]</f>
        <v>14636712.533333333</v>
      </c>
      <c r="B1017" s="4">
        <f>movies__1[[#This Row],[gross]]</f>
        <v>2995527</v>
      </c>
    </row>
    <row r="1018" spans="1:2" x14ac:dyDescent="0.2">
      <c r="A1018" s="22">
        <f>movies__1[[#This Row],[budget]]</f>
        <v>2000000</v>
      </c>
      <c r="B1018" s="4">
        <f>movies__1[[#This Row],[gross]]</f>
        <v>1301121</v>
      </c>
    </row>
    <row r="1019" spans="1:2" x14ac:dyDescent="0.2">
      <c r="A1019" s="22">
        <f>movies__1[[#This Row],[budget]]</f>
        <v>9825000</v>
      </c>
      <c r="B1019" s="4">
        <f>movies__1[[#This Row],[gross]]</f>
        <v>512403</v>
      </c>
    </row>
    <row r="1020" spans="1:2" x14ac:dyDescent="0.2">
      <c r="A1020" s="22">
        <f>movies__1[[#This Row],[budget]]</f>
        <v>11836718.75</v>
      </c>
      <c r="B1020" s="4">
        <f>movies__1[[#This Row],[gross]]</f>
        <v>563358</v>
      </c>
    </row>
    <row r="1021" spans="1:2" x14ac:dyDescent="0.2">
      <c r="A1021" s="22">
        <f>movies__1[[#This Row],[budget]]</f>
        <v>9825000</v>
      </c>
      <c r="B1021" s="4">
        <f>movies__1[[#This Row],[gross]]</f>
        <v>7341085.3065693434</v>
      </c>
    </row>
    <row r="1022" spans="1:2" x14ac:dyDescent="0.2">
      <c r="A1022" s="22">
        <f>movies__1[[#This Row],[budget]]</f>
        <v>14636712.533333333</v>
      </c>
      <c r="B1022" s="4">
        <f>movies__1[[#This Row],[gross]]</f>
        <v>6286493.1899563316</v>
      </c>
    </row>
    <row r="1023" spans="1:2" x14ac:dyDescent="0.2">
      <c r="A1023" s="22">
        <f>movies__1[[#This Row],[budget]]</f>
        <v>9825000</v>
      </c>
      <c r="B1023" s="4">
        <f>movies__1[[#This Row],[gross]]</f>
        <v>7341085.3065693434</v>
      </c>
    </row>
    <row r="1024" spans="1:2" x14ac:dyDescent="0.2">
      <c r="A1024" s="22">
        <f>movies__1[[#This Row],[budget]]</f>
        <v>16000000</v>
      </c>
      <c r="B1024" s="4">
        <f>movies__1[[#This Row],[gross]]</f>
        <v>30902642</v>
      </c>
    </row>
    <row r="1025" spans="1:2" x14ac:dyDescent="0.2">
      <c r="A1025" s="22">
        <f>movies__1[[#This Row],[budget]]</f>
        <v>12448585.891891893</v>
      </c>
      <c r="B1025" s="4">
        <f>movies__1[[#This Row],[gross]]</f>
        <v>32388898</v>
      </c>
    </row>
    <row r="1026" spans="1:2" x14ac:dyDescent="0.2">
      <c r="A1026" s="22">
        <f>movies__1[[#This Row],[budget]]</f>
        <v>30000000</v>
      </c>
      <c r="B1026" s="4">
        <f>movies__1[[#This Row],[gross]]</f>
        <v>46357676</v>
      </c>
    </row>
    <row r="1027" spans="1:2" x14ac:dyDescent="0.2">
      <c r="A1027" s="22">
        <f>movies__1[[#This Row],[budget]]</f>
        <v>15000000</v>
      </c>
      <c r="B1027" s="4">
        <f>movies__1[[#This Row],[gross]]</f>
        <v>98268458</v>
      </c>
    </row>
    <row r="1028" spans="1:2" x14ac:dyDescent="0.2">
      <c r="A1028" s="22">
        <f>movies__1[[#This Row],[budget]]</f>
        <v>13000000</v>
      </c>
      <c r="B1028" s="4">
        <f>movies__1[[#This Row],[gross]]</f>
        <v>53424681</v>
      </c>
    </row>
    <row r="1029" spans="1:2" x14ac:dyDescent="0.2">
      <c r="A1029" s="22">
        <f>movies__1[[#This Row],[budget]]</f>
        <v>6000000</v>
      </c>
      <c r="B1029" s="4">
        <f>movies__1[[#This Row],[gross]]</f>
        <v>214577242</v>
      </c>
    </row>
    <row r="1030" spans="1:2" x14ac:dyDescent="0.2">
      <c r="A1030" s="22">
        <f>movies__1[[#This Row],[budget]]</f>
        <v>7000000</v>
      </c>
      <c r="B1030" s="4">
        <f>movies__1[[#This Row],[gross]]</f>
        <v>34368475</v>
      </c>
    </row>
    <row r="1031" spans="1:2" x14ac:dyDescent="0.2">
      <c r="A1031" s="22">
        <f>movies__1[[#This Row],[budget]]</f>
        <v>25000000</v>
      </c>
      <c r="B1031" s="4">
        <f>movies__1[[#This Row],[gross]]</f>
        <v>76270454</v>
      </c>
    </row>
    <row r="1032" spans="1:2" x14ac:dyDescent="0.2">
      <c r="A1032" s="22">
        <f>movies__1[[#This Row],[budget]]</f>
        <v>22700000</v>
      </c>
      <c r="B1032" s="4">
        <f>movies__1[[#This Row],[gross]]</f>
        <v>38119483</v>
      </c>
    </row>
    <row r="1033" spans="1:2" x14ac:dyDescent="0.2">
      <c r="A1033" s="22">
        <f>movies__1[[#This Row],[budget]]</f>
        <v>6000000</v>
      </c>
      <c r="B1033" s="4">
        <f>movies__1[[#This Row],[gross]]</f>
        <v>29180280</v>
      </c>
    </row>
    <row r="1034" spans="1:2" x14ac:dyDescent="0.2">
      <c r="A1034" s="22">
        <f>movies__1[[#This Row],[budget]]</f>
        <v>15000000</v>
      </c>
      <c r="B1034" s="4">
        <f>movies__1[[#This Row],[gross]]</f>
        <v>120207127</v>
      </c>
    </row>
    <row r="1035" spans="1:2" x14ac:dyDescent="0.2">
      <c r="A1035" s="22">
        <f>movies__1[[#This Row],[budget]]</f>
        <v>5000000</v>
      </c>
      <c r="B1035" s="4">
        <f>movies__1[[#This Row],[gross]]</f>
        <v>3369307</v>
      </c>
    </row>
    <row r="1036" spans="1:2" x14ac:dyDescent="0.2">
      <c r="A1036" s="22">
        <f>movies__1[[#This Row],[budget]]</f>
        <v>6000000</v>
      </c>
      <c r="B1036" s="4">
        <f>movies__1[[#This Row],[gross]]</f>
        <v>42721196</v>
      </c>
    </row>
    <row r="1037" spans="1:2" x14ac:dyDescent="0.2">
      <c r="A1037" s="22">
        <f>movies__1[[#This Row],[budget]]</f>
        <v>22000000</v>
      </c>
      <c r="B1037" s="4">
        <f>movies__1[[#This Row],[gross]]</f>
        <v>17336370</v>
      </c>
    </row>
    <row r="1038" spans="1:2" x14ac:dyDescent="0.2">
      <c r="A1038" s="22">
        <f>movies__1[[#This Row],[budget]]</f>
        <v>14000000</v>
      </c>
      <c r="B1038" s="4">
        <f>movies__1[[#This Row],[gross]]</f>
        <v>320145693</v>
      </c>
    </row>
    <row r="1039" spans="1:2" x14ac:dyDescent="0.2">
      <c r="A1039" s="22">
        <f>movies__1[[#This Row],[budget]]</f>
        <v>4529166.666666666</v>
      </c>
      <c r="B1039" s="4">
        <f>movies__1[[#This Row],[gross]]</f>
        <v>14575193</v>
      </c>
    </row>
    <row r="1040" spans="1:2" x14ac:dyDescent="0.2">
      <c r="A1040" s="22">
        <f>movies__1[[#This Row],[budget]]</f>
        <v>35000000</v>
      </c>
      <c r="B1040" s="4">
        <f>movies__1[[#This Row],[gross]]</f>
        <v>22238696</v>
      </c>
    </row>
    <row r="1041" spans="1:2" x14ac:dyDescent="0.2">
      <c r="A1041" s="22">
        <f>movies__1[[#This Row],[budget]]</f>
        <v>15000000</v>
      </c>
      <c r="B1041" s="4">
        <f>movies__1[[#This Row],[gross]]</f>
        <v>35509515</v>
      </c>
    </row>
    <row r="1042" spans="1:2" x14ac:dyDescent="0.2">
      <c r="A1042" s="22">
        <f>movies__1[[#This Row],[budget]]</f>
        <v>22000000</v>
      </c>
      <c r="B1042" s="4">
        <f>movies__1[[#This Row],[gross]]</f>
        <v>63766510</v>
      </c>
    </row>
    <row r="1043" spans="1:2" x14ac:dyDescent="0.2">
      <c r="A1043" s="22">
        <f>movies__1[[#This Row],[budget]]</f>
        <v>14166666.666666666</v>
      </c>
      <c r="B1043" s="4">
        <f>movies__1[[#This Row],[gross]]</f>
        <v>18553948</v>
      </c>
    </row>
    <row r="1044" spans="1:2" x14ac:dyDescent="0.2">
      <c r="A1044" s="22">
        <f>movies__1[[#This Row],[budget]]</f>
        <v>27000000</v>
      </c>
      <c r="B1044" s="4">
        <f>movies__1[[#This Row],[gross]]</f>
        <v>38122105</v>
      </c>
    </row>
    <row r="1045" spans="1:2" x14ac:dyDescent="0.2">
      <c r="A1045" s="22">
        <f>movies__1[[#This Row],[budget]]</f>
        <v>10500000</v>
      </c>
      <c r="B1045" s="4">
        <f>movies__1[[#This Row],[gross]]</f>
        <v>25205460</v>
      </c>
    </row>
    <row r="1046" spans="1:2" x14ac:dyDescent="0.2">
      <c r="A1046" s="22">
        <f>movies__1[[#This Row],[budget]]</f>
        <v>17000000</v>
      </c>
      <c r="B1046" s="4">
        <f>movies__1[[#This Row],[gross]]</f>
        <v>17186348</v>
      </c>
    </row>
    <row r="1047" spans="1:2" x14ac:dyDescent="0.2">
      <c r="A1047" s="22">
        <f>movies__1[[#This Row],[budget]]</f>
        <v>15000000</v>
      </c>
      <c r="B1047" s="4">
        <f>movies__1[[#This Row],[gross]]</f>
        <v>80642217</v>
      </c>
    </row>
    <row r="1048" spans="1:2" x14ac:dyDescent="0.2">
      <c r="A1048" s="22">
        <f>movies__1[[#This Row],[budget]]</f>
        <v>23000000</v>
      </c>
      <c r="B1048" s="4">
        <f>movies__1[[#This Row],[gross]]</f>
        <v>51881013</v>
      </c>
    </row>
    <row r="1049" spans="1:2" x14ac:dyDescent="0.2">
      <c r="A1049" s="22">
        <f>movies__1[[#This Row],[budget]]</f>
        <v>15000000</v>
      </c>
      <c r="B1049" s="4">
        <f>movies__1[[#This Row],[gross]]</f>
        <v>43848069</v>
      </c>
    </row>
    <row r="1050" spans="1:2" x14ac:dyDescent="0.2">
      <c r="A1050" s="22">
        <f>movies__1[[#This Row],[budget]]</f>
        <v>13000000</v>
      </c>
      <c r="B1050" s="4">
        <f>movies__1[[#This Row],[gross]]</f>
        <v>123922370</v>
      </c>
    </row>
    <row r="1051" spans="1:2" x14ac:dyDescent="0.2">
      <c r="A1051" s="22">
        <f>movies__1[[#This Row],[budget]]</f>
        <v>4500000</v>
      </c>
      <c r="B1051" s="4">
        <f>movies__1[[#This Row],[gross]]</f>
        <v>44793222</v>
      </c>
    </row>
    <row r="1052" spans="1:2" x14ac:dyDescent="0.2">
      <c r="A1052" s="22">
        <f>movies__1[[#This Row],[budget]]</f>
        <v>30000000</v>
      </c>
      <c r="B1052" s="4">
        <f>movies__1[[#This Row],[gross]]</f>
        <v>49530280</v>
      </c>
    </row>
    <row r="1053" spans="1:2" x14ac:dyDescent="0.2">
      <c r="A1053" s="22">
        <f>movies__1[[#This Row],[budget]]</f>
        <v>12448585.891891893</v>
      </c>
      <c r="B1053" s="4">
        <f>movies__1[[#This Row],[gross]]</f>
        <v>31623833</v>
      </c>
    </row>
    <row r="1054" spans="1:2" x14ac:dyDescent="0.2">
      <c r="A1054" s="22">
        <f>movies__1[[#This Row],[budget]]</f>
        <v>22000000</v>
      </c>
      <c r="B1054" s="4">
        <f>movies__1[[#This Row],[gross]]</f>
        <v>26713187</v>
      </c>
    </row>
    <row r="1055" spans="1:2" x14ac:dyDescent="0.2">
      <c r="A1055" s="22">
        <f>movies__1[[#This Row],[budget]]</f>
        <v>28000000</v>
      </c>
      <c r="B1055" s="4">
        <f>movies__1[[#This Row],[gross]]</f>
        <v>299965036</v>
      </c>
    </row>
    <row r="1056" spans="1:2" x14ac:dyDescent="0.2">
      <c r="A1056" s="22">
        <f>movies__1[[#This Row],[budget]]</f>
        <v>17000000</v>
      </c>
      <c r="B1056" s="4">
        <f>movies__1[[#This Row],[gross]]</f>
        <v>15681020</v>
      </c>
    </row>
    <row r="1057" spans="1:2" x14ac:dyDescent="0.2">
      <c r="A1057" s="22">
        <f>movies__1[[#This Row],[budget]]</f>
        <v>12000000</v>
      </c>
      <c r="B1057" s="4">
        <f>movies__1[[#This Row],[gross]]</f>
        <v>110996879</v>
      </c>
    </row>
    <row r="1058" spans="1:2" x14ac:dyDescent="0.2">
      <c r="A1058" s="22">
        <f>movies__1[[#This Row],[budget]]</f>
        <v>12448585.891891893</v>
      </c>
      <c r="B1058" s="4">
        <f>movies__1[[#This Row],[gross]]</f>
        <v>1628359</v>
      </c>
    </row>
    <row r="1059" spans="1:2" x14ac:dyDescent="0.2">
      <c r="A1059" s="22">
        <f>movies__1[[#This Row],[budget]]</f>
        <v>3600000</v>
      </c>
      <c r="B1059" s="4">
        <f>movies__1[[#This Row],[gross]]</f>
        <v>5923798</v>
      </c>
    </row>
    <row r="1060" spans="1:2" x14ac:dyDescent="0.2">
      <c r="A1060" s="22">
        <f>movies__1[[#This Row],[budget]]</f>
        <v>12448585.891891893</v>
      </c>
      <c r="B1060" s="4">
        <f>movies__1[[#This Row],[gross]]</f>
        <v>35659098</v>
      </c>
    </row>
    <row r="1061" spans="1:2" x14ac:dyDescent="0.2">
      <c r="A1061" s="22">
        <f>movies__1[[#This Row],[budget]]</f>
        <v>27000000</v>
      </c>
      <c r="B1061" s="4">
        <f>movies__1[[#This Row],[gross]]</f>
        <v>25893810</v>
      </c>
    </row>
    <row r="1062" spans="1:2" x14ac:dyDescent="0.2">
      <c r="A1062" s="22">
        <f>movies__1[[#This Row],[budget]]</f>
        <v>40000000</v>
      </c>
      <c r="B1062" s="4">
        <f>movies__1[[#This Row],[gross]]</f>
        <v>51186259</v>
      </c>
    </row>
    <row r="1063" spans="1:2" x14ac:dyDescent="0.2">
      <c r="A1063" s="22">
        <f>movies__1[[#This Row],[budget]]</f>
        <v>25000000</v>
      </c>
      <c r="B1063" s="4">
        <f>movies__1[[#This Row],[gross]]</f>
        <v>16057580</v>
      </c>
    </row>
    <row r="1064" spans="1:2" x14ac:dyDescent="0.2">
      <c r="A1064" s="22">
        <f>movies__1[[#This Row],[budget]]</f>
        <v>13575000</v>
      </c>
      <c r="B1064" s="4">
        <f>movies__1[[#This Row],[gross]]</f>
        <v>43993869</v>
      </c>
    </row>
    <row r="1065" spans="1:2" x14ac:dyDescent="0.2">
      <c r="A1065" s="22">
        <f>movies__1[[#This Row],[budget]]</f>
        <v>10107692.307692308</v>
      </c>
      <c r="B1065" s="4">
        <f>movies__1[[#This Row],[gross]]</f>
        <v>12396383</v>
      </c>
    </row>
    <row r="1066" spans="1:2" x14ac:dyDescent="0.2">
      <c r="A1066" s="22">
        <f>movies__1[[#This Row],[budget]]</f>
        <v>11000000</v>
      </c>
      <c r="B1066" s="4">
        <f>movies__1[[#This Row],[gross]]</f>
        <v>167780960</v>
      </c>
    </row>
    <row r="1067" spans="1:2" x14ac:dyDescent="0.2">
      <c r="A1067" s="22">
        <f>movies__1[[#This Row],[budget]]</f>
        <v>6500000</v>
      </c>
      <c r="B1067" s="4">
        <f>movies__1[[#This Row],[gross]]</f>
        <v>54215416</v>
      </c>
    </row>
    <row r="1068" spans="1:2" x14ac:dyDescent="0.2">
      <c r="A1068" s="22">
        <f>movies__1[[#This Row],[budget]]</f>
        <v>12448585.891891893</v>
      </c>
      <c r="B1068" s="4">
        <f>movies__1[[#This Row],[gross]]</f>
        <v>30063289</v>
      </c>
    </row>
    <row r="1069" spans="1:2" x14ac:dyDescent="0.2">
      <c r="A1069" s="22">
        <f>movies__1[[#This Row],[budget]]</f>
        <v>12000000</v>
      </c>
      <c r="B1069" s="4">
        <f>movies__1[[#This Row],[gross]]</f>
        <v>3769990</v>
      </c>
    </row>
    <row r="1070" spans="1:2" x14ac:dyDescent="0.2">
      <c r="A1070" s="22">
        <f>movies__1[[#This Row],[budget]]</f>
        <v>3000000</v>
      </c>
      <c r="B1070" s="4">
        <f>movies__1[[#This Row],[gross]]</f>
        <v>14182492</v>
      </c>
    </row>
    <row r="1071" spans="1:2" x14ac:dyDescent="0.2">
      <c r="A1071" s="22">
        <f>movies__1[[#This Row],[budget]]</f>
        <v>14166666.666666666</v>
      </c>
      <c r="B1071" s="4">
        <f>movies__1[[#This Row],[gross]]</f>
        <v>3404057</v>
      </c>
    </row>
    <row r="1072" spans="1:2" x14ac:dyDescent="0.2">
      <c r="A1072" s="22">
        <f>movies__1[[#This Row],[budget]]</f>
        <v>14166666.666666666</v>
      </c>
      <c r="B1072" s="4">
        <f>movies__1[[#This Row],[gross]]</f>
        <v>2642567</v>
      </c>
    </row>
    <row r="1073" spans="1:2" x14ac:dyDescent="0.2">
      <c r="A1073" s="22">
        <f>movies__1[[#This Row],[budget]]</f>
        <v>20000000</v>
      </c>
      <c r="B1073" s="4">
        <f>movies__1[[#This Row],[gross]]</f>
        <v>67331309</v>
      </c>
    </row>
    <row r="1074" spans="1:2" x14ac:dyDescent="0.2">
      <c r="A1074" s="22">
        <f>movies__1[[#This Row],[budget]]</f>
        <v>10000000</v>
      </c>
      <c r="B1074" s="4">
        <f>movies__1[[#This Row],[gross]]</f>
        <v>49998613</v>
      </c>
    </row>
    <row r="1075" spans="1:2" x14ac:dyDescent="0.2">
      <c r="A1075" s="22">
        <f>movies__1[[#This Row],[budget]]</f>
        <v>3500000</v>
      </c>
      <c r="B1075" s="4">
        <f>movies__1[[#This Row],[gross]]</f>
        <v>14000000</v>
      </c>
    </row>
    <row r="1076" spans="1:2" x14ac:dyDescent="0.2">
      <c r="A1076" s="22">
        <f>movies__1[[#This Row],[budget]]</f>
        <v>12448585.891891893</v>
      </c>
      <c r="B1076" s="4">
        <f>movies__1[[#This Row],[gross]]</f>
        <v>28061343</v>
      </c>
    </row>
    <row r="1077" spans="1:2" x14ac:dyDescent="0.2">
      <c r="A1077" s="22">
        <f>movies__1[[#This Row],[budget]]</f>
        <v>4529166.666666666</v>
      </c>
      <c r="B1077" s="4">
        <f>movies__1[[#This Row],[gross]]</f>
        <v>2488740</v>
      </c>
    </row>
    <row r="1078" spans="1:2" x14ac:dyDescent="0.2">
      <c r="A1078" s="22">
        <f>movies__1[[#This Row],[budget]]</f>
        <v>12448585.891891893</v>
      </c>
      <c r="B1078" s="4">
        <f>movies__1[[#This Row],[gross]]</f>
        <v>174380</v>
      </c>
    </row>
    <row r="1079" spans="1:2" x14ac:dyDescent="0.2">
      <c r="A1079" s="22">
        <f>movies__1[[#This Row],[budget]]</f>
        <v>14166666.666666666</v>
      </c>
      <c r="B1079" s="4">
        <f>movies__1[[#This Row],[gross]]</f>
        <v>15151736</v>
      </c>
    </row>
    <row r="1080" spans="1:2" x14ac:dyDescent="0.2">
      <c r="A1080" s="22">
        <f>movies__1[[#This Row],[budget]]</f>
        <v>25000000</v>
      </c>
      <c r="B1080" s="4">
        <f>movies__1[[#This Row],[gross]]</f>
        <v>65088797</v>
      </c>
    </row>
    <row r="1081" spans="1:2" x14ac:dyDescent="0.2">
      <c r="A1081" s="22">
        <f>movies__1[[#This Row],[budget]]</f>
        <v>12000000</v>
      </c>
      <c r="B1081" s="4">
        <f>movies__1[[#This Row],[gross]]</f>
        <v>40050884</v>
      </c>
    </row>
    <row r="1082" spans="1:2" x14ac:dyDescent="0.2">
      <c r="A1082" s="22">
        <f>movies__1[[#This Row],[budget]]</f>
        <v>20000000</v>
      </c>
      <c r="B1082" s="4">
        <f>movies__1[[#This Row],[gross]]</f>
        <v>66673516</v>
      </c>
    </row>
    <row r="1083" spans="1:2" x14ac:dyDescent="0.2">
      <c r="A1083" s="22">
        <f>movies__1[[#This Row],[budget]]</f>
        <v>14000000</v>
      </c>
      <c r="B1083" s="4">
        <f>movies__1[[#This Row],[gross]]</f>
        <v>57915972</v>
      </c>
    </row>
    <row r="1084" spans="1:2" x14ac:dyDescent="0.2">
      <c r="A1084" s="22">
        <f>movies__1[[#This Row],[budget]]</f>
        <v>12448585.891891893</v>
      </c>
      <c r="B1084" s="4">
        <f>movies__1[[#This Row],[gross]]</f>
        <v>548696</v>
      </c>
    </row>
    <row r="1085" spans="1:2" x14ac:dyDescent="0.2">
      <c r="A1085" s="22">
        <f>movies__1[[#This Row],[budget]]</f>
        <v>3000000</v>
      </c>
      <c r="B1085" s="4">
        <f>movies__1[[#This Row],[gross]]</f>
        <v>7888703</v>
      </c>
    </row>
    <row r="1086" spans="1:2" x14ac:dyDescent="0.2">
      <c r="A1086" s="22">
        <f>movies__1[[#This Row],[budget]]</f>
        <v>12448585.891891893</v>
      </c>
      <c r="B1086" s="4">
        <f>movies__1[[#This Row],[gross]]</f>
        <v>26712476</v>
      </c>
    </row>
    <row r="1087" spans="1:2" x14ac:dyDescent="0.2">
      <c r="A1087" s="22">
        <f>movies__1[[#This Row],[budget]]</f>
        <v>13575000</v>
      </c>
      <c r="B1087" s="4">
        <f>movies__1[[#This Row],[gross]]</f>
        <v>1083486</v>
      </c>
    </row>
    <row r="1088" spans="1:2" x14ac:dyDescent="0.2">
      <c r="A1088" s="22">
        <f>movies__1[[#This Row],[budget]]</f>
        <v>3666666.6666666665</v>
      </c>
      <c r="B1088" s="4">
        <f>movies__1[[#This Row],[gross]]</f>
        <v>13539458</v>
      </c>
    </row>
    <row r="1089" spans="1:2" x14ac:dyDescent="0.2">
      <c r="A1089" s="22">
        <f>movies__1[[#This Row],[budget]]</f>
        <v>3500000</v>
      </c>
      <c r="B1089" s="4">
        <f>movies__1[[#This Row],[gross]]</f>
        <v>23509382</v>
      </c>
    </row>
    <row r="1090" spans="1:2" x14ac:dyDescent="0.2">
      <c r="A1090" s="22">
        <f>movies__1[[#This Row],[budget]]</f>
        <v>12448585.891891893</v>
      </c>
      <c r="B1090" s="4">
        <f>movies__1[[#This Row],[gross]]</f>
        <v>1028679</v>
      </c>
    </row>
    <row r="1091" spans="1:2" x14ac:dyDescent="0.2">
      <c r="A1091" s="22">
        <f>movies__1[[#This Row],[budget]]</f>
        <v>16581724.137931034</v>
      </c>
      <c r="B1091" s="4">
        <f>movies__1[[#This Row],[gross]]</f>
        <v>13839404</v>
      </c>
    </row>
    <row r="1092" spans="1:2" x14ac:dyDescent="0.2">
      <c r="A1092" s="22">
        <f>movies__1[[#This Row],[budget]]</f>
        <v>10000000</v>
      </c>
      <c r="B1092" s="4">
        <f>movies__1[[#This Row],[gross]]</f>
        <v>30189681.392794684</v>
      </c>
    </row>
    <row r="1093" spans="1:2" x14ac:dyDescent="0.2">
      <c r="A1093" s="22">
        <f>movies__1[[#This Row],[budget]]</f>
        <v>5000000</v>
      </c>
      <c r="B1093" s="4">
        <f>movies__1[[#This Row],[gross]]</f>
        <v>9747988</v>
      </c>
    </row>
    <row r="1094" spans="1:2" x14ac:dyDescent="0.2">
      <c r="A1094" s="22">
        <f>movies__1[[#This Row],[budget]]</f>
        <v>8300000</v>
      </c>
      <c r="B1094" s="4">
        <f>movies__1[[#This Row],[gross]]</f>
        <v>12640385</v>
      </c>
    </row>
    <row r="1095" spans="1:2" x14ac:dyDescent="0.2">
      <c r="A1095" s="22">
        <f>movies__1[[#This Row],[budget]]</f>
        <v>3000000</v>
      </c>
      <c r="B1095" s="4">
        <f>movies__1[[#This Row],[gross]]</f>
        <v>3221568</v>
      </c>
    </row>
    <row r="1096" spans="1:2" x14ac:dyDescent="0.2">
      <c r="A1096" s="22">
        <f>movies__1[[#This Row],[budget]]</f>
        <v>3000000</v>
      </c>
      <c r="B1096" s="4">
        <f>movies__1[[#This Row],[gross]]</f>
        <v>9868521</v>
      </c>
    </row>
    <row r="1097" spans="1:2" x14ac:dyDescent="0.2">
      <c r="A1097" s="22">
        <f>movies__1[[#This Row],[budget]]</f>
        <v>18000000</v>
      </c>
      <c r="B1097" s="4">
        <f>movies__1[[#This Row],[gross]]</f>
        <v>39337581</v>
      </c>
    </row>
    <row r="1098" spans="1:2" x14ac:dyDescent="0.2">
      <c r="A1098" s="22">
        <f>movies__1[[#This Row],[budget]]</f>
        <v>14166666.666666666</v>
      </c>
      <c r="B1098" s="4">
        <f>movies__1[[#This Row],[gross]]</f>
        <v>4575613</v>
      </c>
    </row>
    <row r="1099" spans="1:2" x14ac:dyDescent="0.2">
      <c r="A1099" s="22">
        <f>movies__1[[#This Row],[budget]]</f>
        <v>12448585.891891893</v>
      </c>
      <c r="B1099" s="4">
        <f>movies__1[[#This Row],[gross]]</f>
        <v>124167</v>
      </c>
    </row>
    <row r="1100" spans="1:2" x14ac:dyDescent="0.2">
      <c r="A1100" s="22">
        <f>movies__1[[#This Row],[budget]]</f>
        <v>12448585.891891893</v>
      </c>
      <c r="B1100" s="4">
        <f>movies__1[[#This Row],[gross]]</f>
        <v>10021120</v>
      </c>
    </row>
    <row r="1101" spans="1:2" x14ac:dyDescent="0.2">
      <c r="A1101" s="22">
        <f>movies__1[[#This Row],[budget]]</f>
        <v>8000000</v>
      </c>
      <c r="B1101" s="4">
        <f>movies__1[[#This Row],[gross]]</f>
        <v>2877571</v>
      </c>
    </row>
    <row r="1102" spans="1:2" x14ac:dyDescent="0.2">
      <c r="A1102" s="22">
        <f>movies__1[[#This Row],[budget]]</f>
        <v>55000000</v>
      </c>
      <c r="B1102" s="4">
        <f>movies__1[[#This Row],[gross]]</f>
        <v>14375181</v>
      </c>
    </row>
    <row r="1103" spans="1:2" x14ac:dyDescent="0.2">
      <c r="A1103" s="22">
        <f>movies__1[[#This Row],[budget]]</f>
        <v>5000000</v>
      </c>
      <c r="B1103" s="4">
        <f>movies__1[[#This Row],[gross]]</f>
        <v>858250</v>
      </c>
    </row>
    <row r="1104" spans="1:2" x14ac:dyDescent="0.2">
      <c r="A1104" s="22">
        <f>movies__1[[#This Row],[budget]]</f>
        <v>16581724.137931034</v>
      </c>
      <c r="B1104" s="4">
        <f>movies__1[[#This Row],[gross]]</f>
        <v>65673233</v>
      </c>
    </row>
    <row r="1105" spans="1:2" x14ac:dyDescent="0.2">
      <c r="A1105" s="22">
        <f>movies__1[[#This Row],[budget]]</f>
        <v>14166666.666666666</v>
      </c>
      <c r="B1105" s="4">
        <f>movies__1[[#This Row],[gross]]</f>
        <v>4637920</v>
      </c>
    </row>
    <row r="1106" spans="1:2" x14ac:dyDescent="0.2">
      <c r="A1106" s="22">
        <f>movies__1[[#This Row],[budget]]</f>
        <v>1000000</v>
      </c>
      <c r="B1106" s="4">
        <f>movies__1[[#This Row],[gross]]</f>
        <v>1576615</v>
      </c>
    </row>
    <row r="1107" spans="1:2" x14ac:dyDescent="0.2">
      <c r="A1107" s="22">
        <f>movies__1[[#This Row],[budget]]</f>
        <v>16000000</v>
      </c>
      <c r="B1107" s="4">
        <f>movies__1[[#This Row],[gross]]</f>
        <v>14792779</v>
      </c>
    </row>
    <row r="1108" spans="1:2" x14ac:dyDescent="0.2">
      <c r="A1108" s="22">
        <f>movies__1[[#This Row],[budget]]</f>
        <v>12448585.891891893</v>
      </c>
      <c r="B1108" s="4">
        <f>movies__1[[#This Row],[gross]]</f>
        <v>3731829</v>
      </c>
    </row>
    <row r="1109" spans="1:2" x14ac:dyDescent="0.2">
      <c r="A1109" s="22">
        <f>movies__1[[#This Row],[budget]]</f>
        <v>18000000</v>
      </c>
      <c r="B1109" s="4">
        <f>movies__1[[#This Row],[gross]]</f>
        <v>21589395</v>
      </c>
    </row>
    <row r="1110" spans="1:2" x14ac:dyDescent="0.2">
      <c r="A1110" s="22">
        <f>movies__1[[#This Row],[budget]]</f>
        <v>6000000</v>
      </c>
      <c r="B1110" s="4">
        <f>movies__1[[#This Row],[gross]]</f>
        <v>3685862</v>
      </c>
    </row>
    <row r="1111" spans="1:2" x14ac:dyDescent="0.2">
      <c r="A1111" s="22">
        <f>movies__1[[#This Row],[budget]]</f>
        <v>4000000</v>
      </c>
      <c r="B1111" s="4">
        <f>movies__1[[#This Row],[gross]]</f>
        <v>800000</v>
      </c>
    </row>
    <row r="1112" spans="1:2" x14ac:dyDescent="0.2">
      <c r="A1112" s="22">
        <f>movies__1[[#This Row],[budget]]</f>
        <v>16581724.137931034</v>
      </c>
      <c r="B1112" s="4">
        <f>movies__1[[#This Row],[gross]]</f>
        <v>3832228</v>
      </c>
    </row>
    <row r="1113" spans="1:2" x14ac:dyDescent="0.2">
      <c r="A1113" s="22">
        <f>movies__1[[#This Row],[budget]]</f>
        <v>13000000</v>
      </c>
      <c r="B1113" s="4">
        <f>movies__1[[#This Row],[gross]]</f>
        <v>18753438</v>
      </c>
    </row>
    <row r="1114" spans="1:2" x14ac:dyDescent="0.2">
      <c r="A1114" s="22">
        <f>movies__1[[#This Row],[budget]]</f>
        <v>12448585.891891893</v>
      </c>
      <c r="B1114" s="4">
        <f>movies__1[[#This Row],[gross]]</f>
        <v>7800000</v>
      </c>
    </row>
    <row r="1115" spans="1:2" x14ac:dyDescent="0.2">
      <c r="A1115" s="22">
        <f>movies__1[[#This Row],[budget]]</f>
        <v>5000000</v>
      </c>
      <c r="B1115" s="4">
        <f>movies__1[[#This Row],[gross]]</f>
        <v>6880310</v>
      </c>
    </row>
    <row r="1116" spans="1:2" x14ac:dyDescent="0.2">
      <c r="A1116" s="22">
        <f>movies__1[[#This Row],[budget]]</f>
        <v>10107692.307692308</v>
      </c>
      <c r="B1116" s="4">
        <f>movies__1[[#This Row],[gross]]</f>
        <v>2585639</v>
      </c>
    </row>
    <row r="1117" spans="1:2" x14ac:dyDescent="0.2">
      <c r="A1117" s="22">
        <f>movies__1[[#This Row],[budget]]</f>
        <v>29000000</v>
      </c>
      <c r="B1117" s="4">
        <f>movies__1[[#This Row],[gross]]</f>
        <v>5899797</v>
      </c>
    </row>
    <row r="1118" spans="1:2" x14ac:dyDescent="0.2">
      <c r="A1118" s="22">
        <f>movies__1[[#This Row],[budget]]</f>
        <v>16581724.137931034</v>
      </c>
      <c r="B1118" s="4">
        <f>movies__1[[#This Row],[gross]]</f>
        <v>519596</v>
      </c>
    </row>
    <row r="1119" spans="1:2" x14ac:dyDescent="0.2">
      <c r="A1119" s="22">
        <f>movies__1[[#This Row],[budget]]</f>
        <v>5000000</v>
      </c>
      <c r="B1119" s="4">
        <f>movies__1[[#This Row],[gross]]</f>
        <v>6075793</v>
      </c>
    </row>
    <row r="1120" spans="1:2" x14ac:dyDescent="0.2">
      <c r="A1120" s="22">
        <f>movies__1[[#This Row],[budget]]</f>
        <v>15000000</v>
      </c>
      <c r="B1120" s="4">
        <f>movies__1[[#This Row],[gross]]</f>
        <v>13290368</v>
      </c>
    </row>
    <row r="1121" spans="1:2" x14ac:dyDescent="0.2">
      <c r="A1121" s="22">
        <f>movies__1[[#This Row],[budget]]</f>
        <v>12448585.891891893</v>
      </c>
      <c r="B1121" s="4">
        <f>movies__1[[#This Row],[gross]]</f>
        <v>13110903</v>
      </c>
    </row>
    <row r="1122" spans="1:2" x14ac:dyDescent="0.2">
      <c r="A1122" s="22">
        <f>movies__1[[#This Row],[budget]]</f>
        <v>12800000</v>
      </c>
      <c r="B1122" s="4">
        <f>movies__1[[#This Row],[gross]]</f>
        <v>10278549</v>
      </c>
    </row>
    <row r="1123" spans="1:2" x14ac:dyDescent="0.2">
      <c r="A1123" s="22">
        <f>movies__1[[#This Row],[budget]]</f>
        <v>12448585.891891893</v>
      </c>
      <c r="B1123" s="4">
        <f>movies__1[[#This Row],[gross]]</f>
        <v>17355263</v>
      </c>
    </row>
    <row r="1124" spans="1:2" x14ac:dyDescent="0.2">
      <c r="A1124" s="22">
        <f>movies__1[[#This Row],[budget]]</f>
        <v>27000000</v>
      </c>
      <c r="B1124" s="4">
        <f>movies__1[[#This Row],[gross]]</f>
        <v>7393346</v>
      </c>
    </row>
    <row r="1125" spans="1:2" x14ac:dyDescent="0.2">
      <c r="A1125" s="22">
        <f>movies__1[[#This Row],[budget]]</f>
        <v>17000000</v>
      </c>
      <c r="B1125" s="4">
        <f>movies__1[[#This Row],[gross]]</f>
        <v>7305209</v>
      </c>
    </row>
    <row r="1126" spans="1:2" x14ac:dyDescent="0.2">
      <c r="A1126" s="22">
        <f>movies__1[[#This Row],[budget]]</f>
        <v>22000000</v>
      </c>
      <c r="B1126" s="4">
        <f>movies__1[[#This Row],[gross]]</f>
        <v>11307844</v>
      </c>
    </row>
    <row r="1127" spans="1:2" x14ac:dyDescent="0.2">
      <c r="A1127" s="22">
        <f>movies__1[[#This Row],[budget]]</f>
        <v>4000000</v>
      </c>
      <c r="B1127" s="4">
        <f>movies__1[[#This Row],[gross]]</f>
        <v>1680358</v>
      </c>
    </row>
    <row r="1128" spans="1:2" x14ac:dyDescent="0.2">
      <c r="A1128" s="22">
        <f>movies__1[[#This Row],[budget]]</f>
        <v>14166666.666666666</v>
      </c>
      <c r="B1128" s="4">
        <f>movies__1[[#This Row],[gross]]</f>
        <v>2063688</v>
      </c>
    </row>
    <row r="1129" spans="1:2" x14ac:dyDescent="0.2">
      <c r="A1129" s="22">
        <f>movies__1[[#This Row],[budget]]</f>
        <v>14500000</v>
      </c>
      <c r="B1129" s="4">
        <f>movies__1[[#This Row],[gross]]</f>
        <v>18782400</v>
      </c>
    </row>
    <row r="1130" spans="1:2" x14ac:dyDescent="0.2">
      <c r="A1130" s="22">
        <f>movies__1[[#This Row],[budget]]</f>
        <v>6000000</v>
      </c>
      <c r="B1130" s="4">
        <f>movies__1[[#This Row],[gross]]</f>
        <v>12423831</v>
      </c>
    </row>
    <row r="1131" spans="1:2" x14ac:dyDescent="0.2">
      <c r="A1131" s="22">
        <f>movies__1[[#This Row],[budget]]</f>
        <v>12448585.891891893</v>
      </c>
      <c r="B1131" s="4">
        <f>movies__1[[#This Row],[gross]]</f>
        <v>2700000</v>
      </c>
    </row>
    <row r="1132" spans="1:2" x14ac:dyDescent="0.2">
      <c r="A1132" s="22">
        <f>movies__1[[#This Row],[budget]]</f>
        <v>4529166.666666666</v>
      </c>
      <c r="B1132" s="4">
        <f>movies__1[[#This Row],[gross]]</f>
        <v>2683519</v>
      </c>
    </row>
    <row r="1133" spans="1:2" x14ac:dyDescent="0.2">
      <c r="A1133" s="22">
        <f>movies__1[[#This Row],[budget]]</f>
        <v>7000000</v>
      </c>
      <c r="B1133" s="4">
        <f>movies__1[[#This Row],[gross]]</f>
        <v>7019441</v>
      </c>
    </row>
    <row r="1134" spans="1:2" x14ac:dyDescent="0.2">
      <c r="A1134" s="22">
        <f>movies__1[[#This Row],[budget]]</f>
        <v>13940000</v>
      </c>
      <c r="B1134" s="4">
        <f>movies__1[[#This Row],[gross]]</f>
        <v>300859</v>
      </c>
    </row>
    <row r="1135" spans="1:2" x14ac:dyDescent="0.2">
      <c r="A1135" s="22">
        <f>movies__1[[#This Row],[budget]]</f>
        <v>13000000</v>
      </c>
      <c r="B1135" s="4">
        <f>movies__1[[#This Row],[gross]]</f>
        <v>4572845</v>
      </c>
    </row>
    <row r="1136" spans="1:2" x14ac:dyDescent="0.2">
      <c r="A1136" s="22">
        <f>movies__1[[#This Row],[budget]]</f>
        <v>16581724.137931034</v>
      </c>
      <c r="B1136" s="4">
        <f>movies__1[[#This Row],[gross]]</f>
        <v>4278150</v>
      </c>
    </row>
    <row r="1137" spans="1:2" x14ac:dyDescent="0.2">
      <c r="A1137" s="22">
        <f>movies__1[[#This Row],[budget]]</f>
        <v>8000000</v>
      </c>
      <c r="B1137" s="4">
        <f>movies__1[[#This Row],[gross]]</f>
        <v>1988962</v>
      </c>
    </row>
    <row r="1138" spans="1:2" x14ac:dyDescent="0.2">
      <c r="A1138" s="22">
        <f>movies__1[[#This Row],[budget]]</f>
        <v>12448585.891891893</v>
      </c>
      <c r="B1138" s="4">
        <f>movies__1[[#This Row],[gross]]</f>
        <v>1749956</v>
      </c>
    </row>
    <row r="1139" spans="1:2" x14ac:dyDescent="0.2">
      <c r="A1139" s="22">
        <f>movies__1[[#This Row],[budget]]</f>
        <v>16581724.137931034</v>
      </c>
      <c r="B1139" s="4">
        <f>movies__1[[#This Row],[gross]]</f>
        <v>873903</v>
      </c>
    </row>
    <row r="1140" spans="1:2" x14ac:dyDescent="0.2">
      <c r="A1140" s="22">
        <f>movies__1[[#This Row],[budget]]</f>
        <v>14000000</v>
      </c>
      <c r="B1140" s="4">
        <f>movies__1[[#This Row],[gross]]</f>
        <v>20240502</v>
      </c>
    </row>
    <row r="1141" spans="1:2" x14ac:dyDescent="0.2">
      <c r="A1141" s="22">
        <f>movies__1[[#This Row],[budget]]</f>
        <v>14166666.666666666</v>
      </c>
      <c r="B1141" s="4">
        <f>movies__1[[#This Row],[gross]]</f>
        <v>6286493.1899563316</v>
      </c>
    </row>
    <row r="1142" spans="1:2" x14ac:dyDescent="0.2">
      <c r="A1142" s="22">
        <f>movies__1[[#This Row],[budget]]</f>
        <v>12448585.891891893</v>
      </c>
      <c r="B1142" s="4">
        <f>movies__1[[#This Row],[gross]]</f>
        <v>52864741</v>
      </c>
    </row>
    <row r="1143" spans="1:2" x14ac:dyDescent="0.2">
      <c r="A1143" s="22">
        <f>movies__1[[#This Row],[budget]]</f>
        <v>10500000</v>
      </c>
      <c r="B1143" s="4">
        <f>movies__1[[#This Row],[gross]]</f>
        <v>34377585</v>
      </c>
    </row>
    <row r="1144" spans="1:2" x14ac:dyDescent="0.2">
      <c r="A1144" s="22">
        <f>movies__1[[#This Row],[budget]]</f>
        <v>3520000</v>
      </c>
      <c r="B1144" s="4">
        <f>movies__1[[#This Row],[gross]]</f>
        <v>562187</v>
      </c>
    </row>
    <row r="1145" spans="1:2" x14ac:dyDescent="0.2">
      <c r="A1145" s="22">
        <f>movies__1[[#This Row],[budget]]</f>
        <v>11000000</v>
      </c>
      <c r="B1145" s="4">
        <f>movies__1[[#This Row],[gross]]</f>
        <v>25411386</v>
      </c>
    </row>
    <row r="1146" spans="1:2" x14ac:dyDescent="0.2">
      <c r="A1146" s="22">
        <f>movies__1[[#This Row],[budget]]</f>
        <v>14166666.666666666</v>
      </c>
      <c r="B1146" s="4">
        <f>movies__1[[#This Row],[gross]]</f>
        <v>1733017</v>
      </c>
    </row>
    <row r="1147" spans="1:2" x14ac:dyDescent="0.2">
      <c r="A1147" s="22">
        <f>movies__1[[#This Row],[budget]]</f>
        <v>14166666.666666666</v>
      </c>
      <c r="B1147" s="4">
        <f>movies__1[[#This Row],[gross]]</f>
        <v>10489617</v>
      </c>
    </row>
    <row r="1148" spans="1:2" x14ac:dyDescent="0.2">
      <c r="A1148" s="22">
        <f>movies__1[[#This Row],[budget]]</f>
        <v>4000000</v>
      </c>
      <c r="B1148" s="4">
        <f>movies__1[[#This Row],[gross]]</f>
        <v>345704</v>
      </c>
    </row>
    <row r="1149" spans="1:2" x14ac:dyDescent="0.2">
      <c r="A1149" s="22">
        <f>movies__1[[#This Row],[budget]]</f>
        <v>12448585.891891893</v>
      </c>
      <c r="B1149" s="4">
        <f>movies__1[[#This Row],[gross]]</f>
        <v>3283832</v>
      </c>
    </row>
    <row r="1150" spans="1:2" x14ac:dyDescent="0.2">
      <c r="A1150" s="22">
        <f>movies__1[[#This Row],[budget]]</f>
        <v>5000000</v>
      </c>
      <c r="B1150" s="4">
        <f>movies__1[[#This Row],[gross]]</f>
        <v>1119112</v>
      </c>
    </row>
    <row r="1151" spans="1:2" x14ac:dyDescent="0.2">
      <c r="A1151" s="22">
        <f>movies__1[[#This Row],[budget]]</f>
        <v>4529166.666666666</v>
      </c>
      <c r="B1151" s="4">
        <f>movies__1[[#This Row],[gross]]</f>
        <v>1930001</v>
      </c>
    </row>
    <row r="1152" spans="1:2" x14ac:dyDescent="0.2">
      <c r="A1152" s="22">
        <f>movies__1[[#This Row],[budget]]</f>
        <v>14000000</v>
      </c>
      <c r="B1152" s="4">
        <f>movies__1[[#This Row],[gross]]</f>
        <v>459824</v>
      </c>
    </row>
    <row r="1153" spans="1:2" x14ac:dyDescent="0.2">
      <c r="A1153" s="22">
        <f>movies__1[[#This Row],[budget]]</f>
        <v>14166666.666666666</v>
      </c>
      <c r="B1153" s="4">
        <f>movies__1[[#This Row],[gross]]</f>
        <v>1338198</v>
      </c>
    </row>
    <row r="1154" spans="1:2" x14ac:dyDescent="0.2">
      <c r="A1154" s="22">
        <f>movies__1[[#This Row],[budget]]</f>
        <v>13575000</v>
      </c>
      <c r="B1154" s="4">
        <f>movies__1[[#This Row],[gross]]</f>
        <v>1672927</v>
      </c>
    </row>
    <row r="1155" spans="1:2" x14ac:dyDescent="0.2">
      <c r="A1155" s="22">
        <f>movies__1[[#This Row],[budget]]</f>
        <v>11000000</v>
      </c>
      <c r="B1155" s="4">
        <f>movies__1[[#This Row],[gross]]</f>
        <v>19734940</v>
      </c>
    </row>
    <row r="1156" spans="1:2" x14ac:dyDescent="0.2">
      <c r="A1156" s="22">
        <f>movies__1[[#This Row],[budget]]</f>
        <v>350000</v>
      </c>
      <c r="B1156" s="4">
        <f>movies__1[[#This Row],[gross]]</f>
        <v>4000000</v>
      </c>
    </row>
    <row r="1157" spans="1:2" x14ac:dyDescent="0.2">
      <c r="A1157" s="22">
        <f>movies__1[[#This Row],[budget]]</f>
        <v>12448585.891891893</v>
      </c>
      <c r="B1157" s="4">
        <f>movies__1[[#This Row],[gross]]</f>
        <v>1083282</v>
      </c>
    </row>
    <row r="1158" spans="1:2" x14ac:dyDescent="0.2">
      <c r="A1158" s="22">
        <f>movies__1[[#This Row],[budget]]</f>
        <v>6000000</v>
      </c>
      <c r="B1158" s="4">
        <f>movies__1[[#This Row],[gross]]</f>
        <v>1432687</v>
      </c>
    </row>
    <row r="1159" spans="1:2" x14ac:dyDescent="0.2">
      <c r="A1159" s="22">
        <f>movies__1[[#This Row],[budget]]</f>
        <v>4500000</v>
      </c>
      <c r="B1159" s="4">
        <f>movies__1[[#This Row],[gross]]</f>
        <v>406881</v>
      </c>
    </row>
    <row r="1160" spans="1:2" x14ac:dyDescent="0.2">
      <c r="A1160" s="22">
        <f>movies__1[[#This Row],[budget]]</f>
        <v>7500000</v>
      </c>
      <c r="B1160" s="4">
        <f>movies__1[[#This Row],[gross]]</f>
        <v>796368</v>
      </c>
    </row>
    <row r="1161" spans="1:2" x14ac:dyDescent="0.2">
      <c r="A1161" s="22">
        <f>movies__1[[#This Row],[budget]]</f>
        <v>9000000</v>
      </c>
      <c r="B1161" s="4">
        <f>movies__1[[#This Row],[gross]]</f>
        <v>5406879</v>
      </c>
    </row>
    <row r="1162" spans="1:2" x14ac:dyDescent="0.2">
      <c r="A1162" s="22">
        <f>movies__1[[#This Row],[budget]]</f>
        <v>100000</v>
      </c>
      <c r="B1162" s="4">
        <f>movies__1[[#This Row],[gross]]</f>
        <v>7341085.3065693434</v>
      </c>
    </row>
    <row r="1163" spans="1:2" x14ac:dyDescent="0.2">
      <c r="A1163" s="22">
        <f>movies__1[[#This Row],[budget]]</f>
        <v>75000</v>
      </c>
      <c r="B1163" s="4">
        <f>movies__1[[#This Row],[gross]]</f>
        <v>7341085.3065693434</v>
      </c>
    </row>
    <row r="1164" spans="1:2" x14ac:dyDescent="0.2">
      <c r="A1164" s="22">
        <f>movies__1[[#This Row],[budget]]</f>
        <v>2000000</v>
      </c>
      <c r="B1164" s="4">
        <f>movies__1[[#This Row],[gross]]</f>
        <v>1083395</v>
      </c>
    </row>
    <row r="1165" spans="1:2" x14ac:dyDescent="0.2">
      <c r="A1165" s="22">
        <f>movies__1[[#This Row],[budget]]</f>
        <v>4529166.666666666</v>
      </c>
      <c r="B1165" s="4">
        <f>movies__1[[#This Row],[gross]]</f>
        <v>1149470</v>
      </c>
    </row>
    <row r="1166" spans="1:2" x14ac:dyDescent="0.2">
      <c r="A1166" s="22">
        <f>movies__1[[#This Row],[budget]]</f>
        <v>16581724.137931034</v>
      </c>
      <c r="B1166" s="4">
        <f>movies__1[[#This Row],[gross]]</f>
        <v>12046526</v>
      </c>
    </row>
    <row r="1167" spans="1:2" x14ac:dyDescent="0.2">
      <c r="A1167" s="22">
        <f>movies__1[[#This Row],[budget]]</f>
        <v>14166666.666666666</v>
      </c>
      <c r="B1167" s="4">
        <f>movies__1[[#This Row],[gross]]</f>
        <v>700000</v>
      </c>
    </row>
    <row r="1168" spans="1:2" x14ac:dyDescent="0.2">
      <c r="A1168" s="22">
        <f>movies__1[[#This Row],[budget]]</f>
        <v>24000000</v>
      </c>
      <c r="B1168" s="4">
        <f>movies__1[[#This Row],[gross]]</f>
        <v>4615255</v>
      </c>
    </row>
    <row r="1169" spans="1:2" x14ac:dyDescent="0.2">
      <c r="A1169" s="22">
        <f>movies__1[[#This Row],[budget]]</f>
        <v>12448585.891891893</v>
      </c>
      <c r="B1169" s="4">
        <f>movies__1[[#This Row],[gross]]</f>
        <v>824024</v>
      </c>
    </row>
    <row r="1170" spans="1:2" x14ac:dyDescent="0.2">
      <c r="A1170" s="22">
        <f>movies__1[[#This Row],[budget]]</f>
        <v>5300000</v>
      </c>
      <c r="B1170" s="4">
        <f>movies__1[[#This Row],[gross]]</f>
        <v>3107551</v>
      </c>
    </row>
    <row r="1171" spans="1:2" x14ac:dyDescent="0.2">
      <c r="A1171" s="22">
        <f>movies__1[[#This Row],[budget]]</f>
        <v>4529166.666666666</v>
      </c>
      <c r="B1171" s="4">
        <f>movies__1[[#This Row],[gross]]</f>
        <v>7341085.3065693434</v>
      </c>
    </row>
    <row r="1172" spans="1:2" x14ac:dyDescent="0.2">
      <c r="A1172" s="22">
        <f>movies__1[[#This Row],[budget]]</f>
        <v>12448585.891891893</v>
      </c>
      <c r="B1172" s="4">
        <f>movies__1[[#This Row],[gross]]</f>
        <v>4215849</v>
      </c>
    </row>
    <row r="1173" spans="1:2" x14ac:dyDescent="0.2">
      <c r="A1173" s="22">
        <f>movies__1[[#This Row],[budget]]</f>
        <v>100000</v>
      </c>
      <c r="B1173" s="4">
        <f>movies__1[[#This Row],[gross]]</f>
        <v>5228617</v>
      </c>
    </row>
    <row r="1174" spans="1:2" x14ac:dyDescent="0.2">
      <c r="A1174" s="22">
        <f>movies__1[[#This Row],[budget]]</f>
        <v>14166666.666666666</v>
      </c>
      <c r="B1174" s="4">
        <f>movies__1[[#This Row],[gross]]</f>
        <v>4370078</v>
      </c>
    </row>
    <row r="1175" spans="1:2" x14ac:dyDescent="0.2">
      <c r="A1175" s="22">
        <f>movies__1[[#This Row],[budget]]</f>
        <v>14166666.666666666</v>
      </c>
      <c r="B1175" s="4">
        <f>movies__1[[#This Row],[gross]]</f>
        <v>5262047</v>
      </c>
    </row>
    <row r="1176" spans="1:2" x14ac:dyDescent="0.2">
      <c r="A1176" s="22">
        <f>movies__1[[#This Row],[budget]]</f>
        <v>25000000</v>
      </c>
      <c r="B1176" s="4">
        <f>movies__1[[#This Row],[gross]]</f>
        <v>30950002</v>
      </c>
    </row>
    <row r="1177" spans="1:2" x14ac:dyDescent="0.2">
      <c r="A1177" s="22">
        <f>movies__1[[#This Row],[budget]]</f>
        <v>12448585.891891893</v>
      </c>
      <c r="B1177" s="4">
        <f>movies__1[[#This Row],[gross]]</f>
        <v>22039</v>
      </c>
    </row>
    <row r="1178" spans="1:2" x14ac:dyDescent="0.2">
      <c r="A1178" s="22">
        <f>movies__1[[#This Row],[budget]]</f>
        <v>12448585.891891893</v>
      </c>
      <c r="B1178" s="4">
        <f>movies__1[[#This Row],[gross]]</f>
        <v>6286493.1899563316</v>
      </c>
    </row>
    <row r="1179" spans="1:2" x14ac:dyDescent="0.2">
      <c r="A1179" s="22">
        <f>movies__1[[#This Row],[budget]]</f>
        <v>12448585.891891893</v>
      </c>
      <c r="B1179" s="4">
        <f>movies__1[[#This Row],[gross]]</f>
        <v>1025762</v>
      </c>
    </row>
    <row r="1180" spans="1:2" x14ac:dyDescent="0.2">
      <c r="A1180" s="22">
        <f>movies__1[[#This Row],[budget]]</f>
        <v>5800000</v>
      </c>
      <c r="B1180" s="4">
        <f>movies__1[[#This Row],[gross]]</f>
        <v>7341085.3065693434</v>
      </c>
    </row>
    <row r="1181" spans="1:2" x14ac:dyDescent="0.2">
      <c r="A1181" s="22">
        <f>movies__1[[#This Row],[budget]]</f>
        <v>10000000</v>
      </c>
      <c r="B1181" s="4">
        <f>movies__1[[#This Row],[gross]]</f>
        <v>3060858</v>
      </c>
    </row>
    <row r="1182" spans="1:2" x14ac:dyDescent="0.2">
      <c r="A1182" s="22">
        <f>movies__1[[#This Row],[budget]]</f>
        <v>12448585.891891893</v>
      </c>
      <c r="B1182" s="4">
        <f>movies__1[[#This Row],[gross]]</f>
        <v>1584970</v>
      </c>
    </row>
    <row r="1183" spans="1:2" x14ac:dyDescent="0.2">
      <c r="A1183" s="22">
        <f>movies__1[[#This Row],[budget]]</f>
        <v>12448585.891891893</v>
      </c>
      <c r="B1183" s="4">
        <f>movies__1[[#This Row],[gross]]</f>
        <v>1189709</v>
      </c>
    </row>
    <row r="1184" spans="1:2" x14ac:dyDescent="0.2">
      <c r="A1184" s="22">
        <f>movies__1[[#This Row],[budget]]</f>
        <v>1000000</v>
      </c>
      <c r="B1184" s="4">
        <f>movies__1[[#This Row],[gross]]</f>
        <v>210200</v>
      </c>
    </row>
    <row r="1185" spans="1:2" x14ac:dyDescent="0.2">
      <c r="A1185" s="22">
        <f>movies__1[[#This Row],[budget]]</f>
        <v>12448585.891891893</v>
      </c>
      <c r="B1185" s="4">
        <f>movies__1[[#This Row],[gross]]</f>
        <v>20419446</v>
      </c>
    </row>
    <row r="1186" spans="1:2" x14ac:dyDescent="0.2">
      <c r="A1186" s="22">
        <f>movies__1[[#This Row],[budget]]</f>
        <v>14166666.666666666</v>
      </c>
      <c r="B1186" s="4">
        <f>movies__1[[#This Row],[gross]]</f>
        <v>316199</v>
      </c>
    </row>
    <row r="1187" spans="1:2" x14ac:dyDescent="0.2">
      <c r="A1187" s="22">
        <f>movies__1[[#This Row],[budget]]</f>
        <v>14166666.666666666</v>
      </c>
      <c r="B1187" s="4">
        <f>movies__1[[#This Row],[gross]]</f>
        <v>2413427</v>
      </c>
    </row>
    <row r="1188" spans="1:2" x14ac:dyDescent="0.2">
      <c r="A1188" s="22">
        <f>movies__1[[#This Row],[budget]]</f>
        <v>13940000</v>
      </c>
      <c r="B1188" s="4">
        <f>movies__1[[#This Row],[gross]]</f>
        <v>6286493.1899563316</v>
      </c>
    </row>
    <row r="1189" spans="1:2" x14ac:dyDescent="0.2">
      <c r="A1189" s="22">
        <f>movies__1[[#This Row],[budget]]</f>
        <v>12448585.891891893</v>
      </c>
      <c r="B1189" s="4">
        <f>movies__1[[#This Row],[gross]]</f>
        <v>3922273</v>
      </c>
    </row>
    <row r="1190" spans="1:2" x14ac:dyDescent="0.2">
      <c r="A1190" s="22">
        <f>movies__1[[#This Row],[budget]]</f>
        <v>10107692.307692308</v>
      </c>
      <c r="B1190" s="4">
        <f>movies__1[[#This Row],[gross]]</f>
        <v>1262091</v>
      </c>
    </row>
    <row r="1191" spans="1:2" x14ac:dyDescent="0.2">
      <c r="A1191" s="22">
        <f>movies__1[[#This Row],[budget]]</f>
        <v>5500000</v>
      </c>
      <c r="B1191" s="4">
        <f>movies__1[[#This Row],[gross]]</f>
        <v>969205</v>
      </c>
    </row>
    <row r="1192" spans="1:2" x14ac:dyDescent="0.2">
      <c r="A1192" s="22">
        <f>movies__1[[#This Row],[budget]]</f>
        <v>19000000</v>
      </c>
      <c r="B1192" s="4">
        <f>movies__1[[#This Row],[gross]]</f>
        <v>2228951</v>
      </c>
    </row>
    <row r="1193" spans="1:2" x14ac:dyDescent="0.2">
      <c r="A1193" s="22">
        <f>movies__1[[#This Row],[budget]]</f>
        <v>12000000</v>
      </c>
      <c r="B1193" s="4">
        <f>movies__1[[#This Row],[gross]]</f>
        <v>5669831</v>
      </c>
    </row>
    <row r="1194" spans="1:2" x14ac:dyDescent="0.2">
      <c r="A1194" s="22">
        <f>movies__1[[#This Row],[budget]]</f>
        <v>19897678</v>
      </c>
      <c r="B1194" s="4">
        <f>movies__1[[#This Row],[gross]]</f>
        <v>1744164</v>
      </c>
    </row>
    <row r="1195" spans="1:2" x14ac:dyDescent="0.2">
      <c r="A1195" s="22">
        <f>movies__1[[#This Row],[budget]]</f>
        <v>16581724.137931034</v>
      </c>
      <c r="B1195" s="4">
        <f>movies__1[[#This Row],[gross]]</f>
        <v>6286493.1899563316</v>
      </c>
    </row>
    <row r="1196" spans="1:2" x14ac:dyDescent="0.2">
      <c r="A1196" s="22">
        <f>movies__1[[#This Row],[budget]]</f>
        <v>14166666.666666666</v>
      </c>
      <c r="B1196" s="4">
        <f>movies__1[[#This Row],[gross]]</f>
        <v>1539000</v>
      </c>
    </row>
    <row r="1197" spans="1:2" x14ac:dyDescent="0.2">
      <c r="A1197" s="22">
        <f>movies__1[[#This Row],[budget]]</f>
        <v>14166666.666666666</v>
      </c>
      <c r="B1197" s="4">
        <f>movies__1[[#This Row],[gross]]</f>
        <v>1025228</v>
      </c>
    </row>
    <row r="1198" spans="1:2" x14ac:dyDescent="0.2">
      <c r="A1198" s="22">
        <f>movies__1[[#This Row],[budget]]</f>
        <v>14166666.666666666</v>
      </c>
      <c r="B1198" s="4">
        <f>movies__1[[#This Row],[gross]]</f>
        <v>213901</v>
      </c>
    </row>
    <row r="1199" spans="1:2" x14ac:dyDescent="0.2">
      <c r="A1199" s="22">
        <f>movies__1[[#This Row],[budget]]</f>
        <v>14166666.666666666</v>
      </c>
      <c r="B1199" s="4">
        <f>movies__1[[#This Row],[gross]]</f>
        <v>6286493.1899563316</v>
      </c>
    </row>
    <row r="1200" spans="1:2" x14ac:dyDescent="0.2">
      <c r="A1200" s="22">
        <f>movies__1[[#This Row],[budget]]</f>
        <v>12448585.891891893</v>
      </c>
      <c r="B1200" s="4">
        <f>movies__1[[#This Row],[gross]]</f>
        <v>169785</v>
      </c>
    </row>
    <row r="1201" spans="1:2" x14ac:dyDescent="0.2">
      <c r="A1201" s="22">
        <f>movies__1[[#This Row],[budget]]</f>
        <v>7000000</v>
      </c>
      <c r="B1201" s="4">
        <f>movies__1[[#This Row],[gross]]</f>
        <v>999382</v>
      </c>
    </row>
    <row r="1202" spans="1:2" x14ac:dyDescent="0.2">
      <c r="A1202" s="22">
        <f>movies__1[[#This Row],[budget]]</f>
        <v>15000000</v>
      </c>
      <c r="B1202" s="4">
        <f>movies__1[[#This Row],[gross]]</f>
        <v>5711976</v>
      </c>
    </row>
    <row r="1203" spans="1:2" x14ac:dyDescent="0.2">
      <c r="A1203" s="22">
        <f>movies__1[[#This Row],[budget]]</f>
        <v>12448585.891891893</v>
      </c>
      <c r="B1203" s="4">
        <f>movies__1[[#This Row],[gross]]</f>
        <v>138608</v>
      </c>
    </row>
    <row r="1204" spans="1:2" x14ac:dyDescent="0.2">
      <c r="A1204" s="22">
        <f>movies__1[[#This Row],[budget]]</f>
        <v>14166666.666666666</v>
      </c>
      <c r="B1204" s="4">
        <f>movies__1[[#This Row],[gross]]</f>
        <v>225358</v>
      </c>
    </row>
    <row r="1205" spans="1:2" x14ac:dyDescent="0.2">
      <c r="A1205" s="22">
        <f>movies__1[[#This Row],[budget]]</f>
        <v>14166666.666666666</v>
      </c>
      <c r="B1205" s="4">
        <f>movies__1[[#This Row],[gross]]</f>
        <v>6286493.1899563316</v>
      </c>
    </row>
    <row r="1206" spans="1:2" x14ac:dyDescent="0.2">
      <c r="A1206" s="22">
        <f>movies__1[[#This Row],[budget]]</f>
        <v>14166666.666666666</v>
      </c>
      <c r="B1206" s="4">
        <f>movies__1[[#This Row],[gross]]</f>
        <v>949451</v>
      </c>
    </row>
    <row r="1207" spans="1:2" x14ac:dyDescent="0.2">
      <c r="A1207" s="22">
        <f>movies__1[[#This Row],[budget]]</f>
        <v>12448585.891891893</v>
      </c>
      <c r="B1207" s="4">
        <f>movies__1[[#This Row],[gross]]</f>
        <v>10348437</v>
      </c>
    </row>
    <row r="1208" spans="1:2" x14ac:dyDescent="0.2">
      <c r="A1208" s="22">
        <f>movies__1[[#This Row],[budget]]</f>
        <v>4529166.666666666</v>
      </c>
      <c r="B1208" s="4">
        <f>movies__1[[#This Row],[gross]]</f>
        <v>7341085.3065693434</v>
      </c>
    </row>
    <row r="1209" spans="1:2" x14ac:dyDescent="0.2">
      <c r="A1209" s="22">
        <f>movies__1[[#This Row],[budget]]</f>
        <v>10000000</v>
      </c>
      <c r="B1209" s="4">
        <f>movies__1[[#This Row],[gross]]</f>
        <v>486434</v>
      </c>
    </row>
    <row r="1210" spans="1:2" x14ac:dyDescent="0.2">
      <c r="A1210" s="22">
        <f>movies__1[[#This Row],[budget]]</f>
        <v>12448585.891891893</v>
      </c>
      <c r="B1210" s="4">
        <f>movies__1[[#This Row],[gross]]</f>
        <v>2201428</v>
      </c>
    </row>
    <row r="1211" spans="1:2" x14ac:dyDescent="0.2">
      <c r="A1211" s="22">
        <f>movies__1[[#This Row],[budget]]</f>
        <v>12448585.891891893</v>
      </c>
      <c r="B1211" s="4">
        <f>movies__1[[#This Row],[gross]]</f>
        <v>16337355</v>
      </c>
    </row>
    <row r="1212" spans="1:2" x14ac:dyDescent="0.2">
      <c r="A1212" s="22">
        <f>movies__1[[#This Row],[budget]]</f>
        <v>4529166.666666666</v>
      </c>
      <c r="B1212" s="4">
        <f>movies__1[[#This Row],[gross]]</f>
        <v>2407024</v>
      </c>
    </row>
    <row r="1213" spans="1:2" x14ac:dyDescent="0.2">
      <c r="A1213" s="22">
        <f>movies__1[[#This Row],[budget]]</f>
        <v>14166666.666666666</v>
      </c>
      <c r="B1213" s="4">
        <f>movies__1[[#This Row],[gross]]</f>
        <v>901364</v>
      </c>
    </row>
    <row r="1214" spans="1:2" x14ac:dyDescent="0.2">
      <c r="A1214" s="22">
        <f>movies__1[[#This Row],[budget]]</f>
        <v>14166666.666666666</v>
      </c>
      <c r="B1214" s="4">
        <f>movies__1[[#This Row],[gross]]</f>
        <v>2189047</v>
      </c>
    </row>
    <row r="1215" spans="1:2" x14ac:dyDescent="0.2">
      <c r="A1215" s="22">
        <f>movies__1[[#This Row],[budget]]</f>
        <v>4000000</v>
      </c>
      <c r="B1215" s="4">
        <f>movies__1[[#This Row],[gross]]</f>
        <v>743445</v>
      </c>
    </row>
    <row r="1216" spans="1:2" x14ac:dyDescent="0.2">
      <c r="A1216" s="22">
        <f>movies__1[[#This Row],[budget]]</f>
        <v>12448585.891891893</v>
      </c>
      <c r="B1216" s="4">
        <f>movies__1[[#This Row],[gross]]</f>
        <v>9518342</v>
      </c>
    </row>
    <row r="1217" spans="1:2" x14ac:dyDescent="0.2">
      <c r="A1217" s="22">
        <f>movies__1[[#This Row],[budget]]</f>
        <v>16581724.137931034</v>
      </c>
      <c r="B1217" s="4">
        <f>movies__1[[#This Row],[gross]]</f>
        <v>4546244</v>
      </c>
    </row>
    <row r="1218" spans="1:2" x14ac:dyDescent="0.2">
      <c r="A1218" s="22">
        <f>movies__1[[#This Row],[budget]]</f>
        <v>16581724.137931034</v>
      </c>
      <c r="B1218" s="4">
        <f>movies__1[[#This Row],[gross]]</f>
        <v>285885</v>
      </c>
    </row>
    <row r="1219" spans="1:2" x14ac:dyDescent="0.2">
      <c r="A1219" s="22">
        <f>movies__1[[#This Row],[budget]]</f>
        <v>10000000</v>
      </c>
      <c r="B1219" s="4">
        <f>movies__1[[#This Row],[gross]]</f>
        <v>989033</v>
      </c>
    </row>
    <row r="1220" spans="1:2" x14ac:dyDescent="0.2">
      <c r="A1220" s="22">
        <f>movies__1[[#This Row],[budget]]</f>
        <v>14166666.666666666</v>
      </c>
      <c r="B1220" s="4">
        <f>movies__1[[#This Row],[gross]]</f>
        <v>895904</v>
      </c>
    </row>
    <row r="1221" spans="1:2" x14ac:dyDescent="0.2">
      <c r="A1221" s="22">
        <f>movies__1[[#This Row],[budget]]</f>
        <v>14166666.666666666</v>
      </c>
      <c r="B1221" s="4">
        <f>movies__1[[#This Row],[gross]]</f>
        <v>1236848</v>
      </c>
    </row>
    <row r="1222" spans="1:2" x14ac:dyDescent="0.2">
      <c r="A1222" s="22">
        <f>movies__1[[#This Row],[budget]]</f>
        <v>28000000</v>
      </c>
      <c r="B1222" s="4">
        <f>movies__1[[#This Row],[gross]]</f>
        <v>141603197</v>
      </c>
    </row>
    <row r="1223" spans="1:2" x14ac:dyDescent="0.2">
      <c r="A1223" s="22">
        <f>movies__1[[#This Row],[budget]]</f>
        <v>30000000</v>
      </c>
      <c r="B1223" s="4">
        <f>movies__1[[#This Row],[gross]]</f>
        <v>81613606</v>
      </c>
    </row>
    <row r="1224" spans="1:2" x14ac:dyDescent="0.2">
      <c r="A1224" s="22">
        <f>movies__1[[#This Row],[budget]]</f>
        <v>15000000</v>
      </c>
      <c r="B1224" s="4">
        <f>movies__1[[#This Row],[gross]]</f>
        <v>74270074</v>
      </c>
    </row>
    <row r="1225" spans="1:2" x14ac:dyDescent="0.2">
      <c r="A1225" s="22">
        <f>movies__1[[#This Row],[budget]]</f>
        <v>18000000</v>
      </c>
      <c r="B1225" s="4">
        <f>movies__1[[#This Row],[gross]]</f>
        <v>151927281</v>
      </c>
    </row>
    <row r="1226" spans="1:2" x14ac:dyDescent="0.2">
      <c r="A1226" s="22">
        <f>movies__1[[#This Row],[budget]]</f>
        <v>25000000</v>
      </c>
      <c r="B1226" s="4">
        <f>movies__1[[#This Row],[gross]]</f>
        <v>354825435</v>
      </c>
    </row>
    <row r="1227" spans="1:2" x14ac:dyDescent="0.2">
      <c r="A1227" s="22">
        <f>movies__1[[#This Row],[budget]]</f>
        <v>7000000</v>
      </c>
      <c r="B1227" s="4">
        <f>movies__1[[#This Row],[gross]]</f>
        <v>2847941</v>
      </c>
    </row>
    <row r="1228" spans="1:2" x14ac:dyDescent="0.2">
      <c r="A1228" s="22">
        <f>movies__1[[#This Row],[budget]]</f>
        <v>4000000</v>
      </c>
      <c r="B1228" s="4">
        <f>movies__1[[#This Row],[gross]]</f>
        <v>13008928</v>
      </c>
    </row>
    <row r="1229" spans="1:2" x14ac:dyDescent="0.2">
      <c r="A1229" s="22">
        <f>movies__1[[#This Row],[budget]]</f>
        <v>35000000</v>
      </c>
      <c r="B1229" s="4">
        <f>movies__1[[#This Row],[gross]]</f>
        <v>57269863</v>
      </c>
    </row>
    <row r="1230" spans="1:2" x14ac:dyDescent="0.2">
      <c r="A1230" s="22">
        <f>movies__1[[#This Row],[budget]]</f>
        <v>14000000</v>
      </c>
      <c r="B1230" s="4">
        <f>movies__1[[#This Row],[gross]]</f>
        <v>239606210</v>
      </c>
    </row>
    <row r="1231" spans="1:2" x14ac:dyDescent="0.2">
      <c r="A1231" s="22">
        <f>movies__1[[#This Row],[budget]]</f>
        <v>3000000</v>
      </c>
      <c r="B1231" s="4">
        <f>movies__1[[#This Row],[gross]]</f>
        <v>1163969</v>
      </c>
    </row>
    <row r="1232" spans="1:2" x14ac:dyDescent="0.2">
      <c r="A1232" s="22">
        <f>movies__1[[#This Row],[budget]]</f>
        <v>39000000</v>
      </c>
      <c r="B1232" s="4">
        <f>movies__1[[#This Row],[gross]]</f>
        <v>288752301</v>
      </c>
    </row>
    <row r="1233" spans="1:2" x14ac:dyDescent="0.2">
      <c r="A1233" s="22">
        <f>movies__1[[#This Row],[budget]]</f>
        <v>70000000</v>
      </c>
      <c r="B1233" s="4">
        <f>movies__1[[#This Row],[gross]]</f>
        <v>329803958</v>
      </c>
    </row>
    <row r="1234" spans="1:2" x14ac:dyDescent="0.2">
      <c r="A1234" s="22">
        <f>movies__1[[#This Row],[budget]]</f>
        <v>6000000</v>
      </c>
      <c r="B1234" s="4">
        <f>movies__1[[#This Row],[gross]]</f>
        <v>12793213</v>
      </c>
    </row>
    <row r="1235" spans="1:2" x14ac:dyDescent="0.2">
      <c r="A1235" s="22">
        <f>movies__1[[#This Row],[budget]]</f>
        <v>29300000</v>
      </c>
      <c r="B1235" s="4">
        <f>movies__1[[#This Row],[gross]]</f>
        <v>2562351</v>
      </c>
    </row>
    <row r="1236" spans="1:2" x14ac:dyDescent="0.2">
      <c r="A1236" s="22">
        <f>movies__1[[#This Row],[budget]]</f>
        <v>5000000</v>
      </c>
      <c r="B1236" s="4">
        <f>movies__1[[#This Row],[gross]]</f>
        <v>13019063</v>
      </c>
    </row>
    <row r="1237" spans="1:2" x14ac:dyDescent="0.2">
      <c r="A1237" s="22">
        <f>movies__1[[#This Row],[budget]]</f>
        <v>15000000</v>
      </c>
      <c r="B1237" s="4">
        <f>movies__1[[#This Row],[gross]]</f>
        <v>34603943</v>
      </c>
    </row>
    <row r="1238" spans="1:2" x14ac:dyDescent="0.2">
      <c r="A1238" s="22">
        <f>movies__1[[#This Row],[budget]]</f>
        <v>9000000</v>
      </c>
      <c r="B1238" s="4">
        <f>movies__1[[#This Row],[gross]]</f>
        <v>44196684</v>
      </c>
    </row>
    <row r="1239" spans="1:2" x14ac:dyDescent="0.2">
      <c r="A1239" s="22">
        <f>movies__1[[#This Row],[budget]]</f>
        <v>15000000</v>
      </c>
      <c r="B1239" s="4">
        <f>movies__1[[#This Row],[gross]]</f>
        <v>216614388</v>
      </c>
    </row>
    <row r="1240" spans="1:2" x14ac:dyDescent="0.2">
      <c r="A1240" s="22">
        <f>movies__1[[#This Row],[budget]]</f>
        <v>12000000</v>
      </c>
      <c r="B1240" s="4">
        <f>movies__1[[#This Row],[gross]]</f>
        <v>78756177</v>
      </c>
    </row>
    <row r="1241" spans="1:2" x14ac:dyDescent="0.2">
      <c r="A1241" s="22">
        <f>movies__1[[#This Row],[budget]]</f>
        <v>24000000</v>
      </c>
      <c r="B1241" s="4">
        <f>movies__1[[#This Row],[gross]]</f>
        <v>43455230</v>
      </c>
    </row>
    <row r="1242" spans="1:2" x14ac:dyDescent="0.2">
      <c r="A1242" s="22">
        <f>movies__1[[#This Row],[budget]]</f>
        <v>20000000</v>
      </c>
      <c r="B1242" s="4">
        <f>movies__1[[#This Row],[gross]]</f>
        <v>171504781</v>
      </c>
    </row>
    <row r="1243" spans="1:2" x14ac:dyDescent="0.2">
      <c r="A1243" s="22">
        <f>movies__1[[#This Row],[budget]]</f>
        <v>3700000</v>
      </c>
      <c r="B1243" s="4">
        <f>movies__1[[#This Row],[gross]]</f>
        <v>30550920</v>
      </c>
    </row>
    <row r="1244" spans="1:2" x14ac:dyDescent="0.2">
      <c r="A1244" s="22">
        <f>movies__1[[#This Row],[budget]]</f>
        <v>13000000</v>
      </c>
      <c r="B1244" s="4">
        <f>movies__1[[#This Row],[gross]]</f>
        <v>45661556</v>
      </c>
    </row>
    <row r="1245" spans="1:2" x14ac:dyDescent="0.2">
      <c r="A1245" s="22">
        <f>movies__1[[#This Row],[budget]]</f>
        <v>7500000</v>
      </c>
      <c r="B1245" s="4">
        <f>movies__1[[#This Row],[gross]]</f>
        <v>62493712</v>
      </c>
    </row>
    <row r="1246" spans="1:2" x14ac:dyDescent="0.2">
      <c r="A1246" s="22">
        <f>movies__1[[#This Row],[budget]]</f>
        <v>28000000</v>
      </c>
      <c r="B1246" s="4">
        <f>movies__1[[#This Row],[gross]]</f>
        <v>102953112</v>
      </c>
    </row>
    <row r="1247" spans="1:2" x14ac:dyDescent="0.2">
      <c r="A1247" s="22">
        <f>movies__1[[#This Row],[budget]]</f>
        <v>1100000</v>
      </c>
      <c r="B1247" s="4">
        <f>movies__1[[#This Row],[gross]]</f>
        <v>11806119</v>
      </c>
    </row>
    <row r="1248" spans="1:2" x14ac:dyDescent="0.2">
      <c r="A1248" s="22">
        <f>movies__1[[#This Row],[budget]]</f>
        <v>7000000</v>
      </c>
      <c r="B1248" s="4">
        <f>movies__1[[#This Row],[gross]]</f>
        <v>8865702</v>
      </c>
    </row>
    <row r="1249" spans="1:2" x14ac:dyDescent="0.2">
      <c r="A1249" s="22">
        <f>movies__1[[#This Row],[budget]]</f>
        <v>10000000</v>
      </c>
      <c r="B1249" s="4">
        <f>movies__1[[#This Row],[gross]]</f>
        <v>21486757</v>
      </c>
    </row>
    <row r="1250" spans="1:2" x14ac:dyDescent="0.2">
      <c r="A1250" s="22">
        <f>movies__1[[#This Row],[budget]]</f>
        <v>12500000</v>
      </c>
      <c r="B1250" s="4">
        <f>movies__1[[#This Row],[gross]]</f>
        <v>84460846</v>
      </c>
    </row>
    <row r="1251" spans="1:2" x14ac:dyDescent="0.2">
      <c r="A1251" s="22">
        <f>movies__1[[#This Row],[budget]]</f>
        <v>63000000</v>
      </c>
      <c r="B1251" s="4">
        <f>movies__1[[#This Row],[gross]]</f>
        <v>189015611</v>
      </c>
    </row>
    <row r="1252" spans="1:2" x14ac:dyDescent="0.2">
      <c r="A1252" s="22">
        <f>movies__1[[#This Row],[budget]]</f>
        <v>13000000</v>
      </c>
      <c r="B1252" s="4">
        <f>movies__1[[#This Row],[gross]]</f>
        <v>32078318</v>
      </c>
    </row>
    <row r="1253" spans="1:2" x14ac:dyDescent="0.2">
      <c r="A1253" s="22">
        <f>movies__1[[#This Row],[budget]]</f>
        <v>14000000</v>
      </c>
      <c r="B1253" s="4">
        <f>movies__1[[#This Row],[gross]]</f>
        <v>34670720</v>
      </c>
    </row>
    <row r="1254" spans="1:2" x14ac:dyDescent="0.2">
      <c r="A1254" s="22">
        <f>movies__1[[#This Row],[budget]]</f>
        <v>10000000</v>
      </c>
      <c r="B1254" s="4">
        <f>movies__1[[#This Row],[gross]]</f>
        <v>3916303</v>
      </c>
    </row>
    <row r="1255" spans="1:2" x14ac:dyDescent="0.2">
      <c r="A1255" s="22">
        <f>movies__1[[#This Row],[budget]]</f>
        <v>2000000</v>
      </c>
      <c r="B1255" s="4">
        <f>movies__1[[#This Row],[gross]]</f>
        <v>6673032</v>
      </c>
    </row>
    <row r="1256" spans="1:2" x14ac:dyDescent="0.2">
      <c r="A1256" s="22">
        <f>movies__1[[#This Row],[budget]]</f>
        <v>13000000</v>
      </c>
      <c r="B1256" s="4">
        <f>movies__1[[#This Row],[gross]]</f>
        <v>8038508</v>
      </c>
    </row>
    <row r="1257" spans="1:2" x14ac:dyDescent="0.2">
      <c r="A1257" s="22">
        <f>movies__1[[#This Row],[budget]]</f>
        <v>7000000</v>
      </c>
      <c r="B1257" s="4">
        <f>movies__1[[#This Row],[gross]]</f>
        <v>50888729</v>
      </c>
    </row>
    <row r="1258" spans="1:2" x14ac:dyDescent="0.2">
      <c r="A1258" s="22">
        <f>movies__1[[#This Row],[budget]]</f>
        <v>18021666.666666668</v>
      </c>
      <c r="B1258" s="4">
        <f>movies__1[[#This Row],[gross]]</f>
        <v>3975244</v>
      </c>
    </row>
    <row r="1259" spans="1:2" x14ac:dyDescent="0.2">
      <c r="A1259" s="22">
        <f>movies__1[[#This Row],[budget]]</f>
        <v>17000000</v>
      </c>
      <c r="B1259" s="4">
        <f>movies__1[[#This Row],[gross]]</f>
        <v>10006806</v>
      </c>
    </row>
    <row r="1260" spans="1:2" x14ac:dyDescent="0.2">
      <c r="A1260" s="22">
        <f>movies__1[[#This Row],[budget]]</f>
        <v>19000000</v>
      </c>
      <c r="B1260" s="4">
        <f>movies__1[[#This Row],[gross]]</f>
        <v>8247943</v>
      </c>
    </row>
    <row r="1261" spans="1:2" x14ac:dyDescent="0.2">
      <c r="A1261" s="22">
        <f>movies__1[[#This Row],[budget]]</f>
        <v>31000000</v>
      </c>
      <c r="B1261" s="4">
        <f>movies__1[[#This Row],[gross]]</f>
        <v>74151346</v>
      </c>
    </row>
    <row r="1262" spans="1:2" x14ac:dyDescent="0.2">
      <c r="A1262" s="22">
        <f>movies__1[[#This Row],[budget]]</f>
        <v>10826086.956521738</v>
      </c>
      <c r="B1262" s="4">
        <f>movies__1[[#This Row],[gross]]</f>
        <v>1547397</v>
      </c>
    </row>
    <row r="1263" spans="1:2" x14ac:dyDescent="0.2">
      <c r="A1263" s="22">
        <f>movies__1[[#This Row],[budget]]</f>
        <v>20000000</v>
      </c>
      <c r="B1263" s="4">
        <f>movies__1[[#This Row],[gross]]</f>
        <v>57041866</v>
      </c>
    </row>
    <row r="1264" spans="1:2" x14ac:dyDescent="0.2">
      <c r="A1264" s="22">
        <f>movies__1[[#This Row],[budget]]</f>
        <v>29000000</v>
      </c>
      <c r="B1264" s="4">
        <f>movies__1[[#This Row],[gross]]</f>
        <v>34994648</v>
      </c>
    </row>
    <row r="1265" spans="1:2" x14ac:dyDescent="0.2">
      <c r="A1265" s="22">
        <f>movies__1[[#This Row],[budget]]</f>
        <v>13000000</v>
      </c>
      <c r="B1265" s="4">
        <f>movies__1[[#This Row],[gross]]</f>
        <v>49369899</v>
      </c>
    </row>
    <row r="1266" spans="1:2" x14ac:dyDescent="0.2">
      <c r="A1266" s="22">
        <f>movies__1[[#This Row],[budget]]</f>
        <v>10826086.956521738</v>
      </c>
      <c r="B1266" s="4">
        <f>movies__1[[#This Row],[gross]]</f>
        <v>32632093</v>
      </c>
    </row>
    <row r="1267" spans="1:2" x14ac:dyDescent="0.2">
      <c r="A1267" s="22">
        <f>movies__1[[#This Row],[budget]]</f>
        <v>46630000</v>
      </c>
      <c r="B1267" s="4">
        <f>movies__1[[#This Row],[gross]]</f>
        <v>8083123</v>
      </c>
    </row>
    <row r="1268" spans="1:2" x14ac:dyDescent="0.2">
      <c r="A1268" s="22">
        <f>movies__1[[#This Row],[budget]]</f>
        <v>2000000</v>
      </c>
      <c r="B1268" s="4">
        <f>movies__1[[#This Row],[gross]]</f>
        <v>26469356.481132075</v>
      </c>
    </row>
    <row r="1269" spans="1:2" x14ac:dyDescent="0.2">
      <c r="A1269" s="22">
        <f>movies__1[[#This Row],[budget]]</f>
        <v>5000000</v>
      </c>
      <c r="B1269" s="4">
        <f>movies__1[[#This Row],[gross]]</f>
        <v>17768757</v>
      </c>
    </row>
    <row r="1270" spans="1:2" x14ac:dyDescent="0.2">
      <c r="A1270" s="22">
        <f>movies__1[[#This Row],[budget]]</f>
        <v>7500000</v>
      </c>
      <c r="B1270" s="4">
        <f>movies__1[[#This Row],[gross]]</f>
        <v>5596267</v>
      </c>
    </row>
    <row r="1271" spans="1:2" x14ac:dyDescent="0.2">
      <c r="A1271" s="22">
        <f>movies__1[[#This Row],[budget]]</f>
        <v>13000000</v>
      </c>
      <c r="B1271" s="4">
        <f>movies__1[[#This Row],[gross]]</f>
        <v>6424112</v>
      </c>
    </row>
    <row r="1272" spans="1:2" x14ac:dyDescent="0.2">
      <c r="A1272" s="22">
        <f>movies__1[[#This Row],[budget]]</f>
        <v>7500000</v>
      </c>
      <c r="B1272" s="4">
        <f>movies__1[[#This Row],[gross]]</f>
        <v>18869631</v>
      </c>
    </row>
    <row r="1273" spans="1:2" x14ac:dyDescent="0.2">
      <c r="A1273" s="22">
        <f>movies__1[[#This Row],[budget]]</f>
        <v>32000000</v>
      </c>
      <c r="B1273" s="4">
        <f>movies__1[[#This Row],[gross]]</f>
        <v>60329001</v>
      </c>
    </row>
    <row r="1274" spans="1:2" x14ac:dyDescent="0.2">
      <c r="A1274" s="22">
        <f>movies__1[[#This Row],[budget]]</f>
        <v>31000000</v>
      </c>
      <c r="B1274" s="4">
        <f>movies__1[[#This Row],[gross]]</f>
        <v>37903295</v>
      </c>
    </row>
    <row r="1275" spans="1:2" x14ac:dyDescent="0.2">
      <c r="A1275" s="22">
        <f>movies__1[[#This Row],[budget]]</f>
        <v>3000000</v>
      </c>
      <c r="B1275" s="4">
        <f>movies__1[[#This Row],[gross]]</f>
        <v>13030057</v>
      </c>
    </row>
    <row r="1276" spans="1:2" x14ac:dyDescent="0.2">
      <c r="A1276" s="22">
        <f>movies__1[[#This Row],[budget]]</f>
        <v>3500000</v>
      </c>
      <c r="B1276" s="4">
        <f>movies__1[[#This Row],[gross]]</f>
        <v>4385516</v>
      </c>
    </row>
    <row r="1277" spans="1:2" x14ac:dyDescent="0.2">
      <c r="A1277" s="22">
        <f>movies__1[[#This Row],[budget]]</f>
        <v>12466200</v>
      </c>
      <c r="B1277" s="4">
        <f>movies__1[[#This Row],[gross]]</f>
        <v>42039085</v>
      </c>
    </row>
    <row r="1278" spans="1:2" x14ac:dyDescent="0.2">
      <c r="A1278" s="22">
        <f>movies__1[[#This Row],[budget]]</f>
        <v>2800000</v>
      </c>
      <c r="B1278" s="4">
        <f>movies__1[[#This Row],[gross]]</f>
        <v>19170001</v>
      </c>
    </row>
    <row r="1279" spans="1:2" x14ac:dyDescent="0.2">
      <c r="A1279" s="22">
        <f>movies__1[[#This Row],[budget]]</f>
        <v>8000000</v>
      </c>
      <c r="B1279" s="4">
        <f>movies__1[[#This Row],[gross]]</f>
        <v>22433275</v>
      </c>
    </row>
    <row r="1280" spans="1:2" x14ac:dyDescent="0.2">
      <c r="A1280" s="22">
        <f>movies__1[[#This Row],[budget]]</f>
        <v>3000000</v>
      </c>
      <c r="B1280" s="4">
        <f>movies__1[[#This Row],[gross]]</f>
        <v>12090735</v>
      </c>
    </row>
    <row r="1281" spans="1:2" x14ac:dyDescent="0.2">
      <c r="A1281" s="22">
        <f>movies__1[[#This Row],[budget]]</f>
        <v>20000000</v>
      </c>
      <c r="B1281" s="4">
        <f>movies__1[[#This Row],[gross]]</f>
        <v>17637950</v>
      </c>
    </row>
    <row r="1282" spans="1:2" x14ac:dyDescent="0.2">
      <c r="A1282" s="22">
        <f>movies__1[[#This Row],[budget]]</f>
        <v>6000000</v>
      </c>
      <c r="B1282" s="4">
        <f>movies__1[[#This Row],[gross]]</f>
        <v>46616067</v>
      </c>
    </row>
    <row r="1283" spans="1:2" x14ac:dyDescent="0.2">
      <c r="A1283" s="22">
        <f>movies__1[[#This Row],[budget]]</f>
        <v>20000000</v>
      </c>
      <c r="B1283" s="4">
        <f>movies__1[[#This Row],[gross]]</f>
        <v>13854000</v>
      </c>
    </row>
    <row r="1284" spans="1:2" x14ac:dyDescent="0.2">
      <c r="A1284" s="22">
        <f>movies__1[[#This Row],[budget]]</f>
        <v>15000000</v>
      </c>
      <c r="B1284" s="4">
        <f>movies__1[[#This Row],[gross]]</f>
        <v>6908797</v>
      </c>
    </row>
    <row r="1285" spans="1:2" x14ac:dyDescent="0.2">
      <c r="A1285" s="22">
        <f>movies__1[[#This Row],[budget]]</f>
        <v>2500000</v>
      </c>
      <c r="B1285" s="4">
        <f>movies__1[[#This Row],[gross]]</f>
        <v>1189315</v>
      </c>
    </row>
    <row r="1286" spans="1:2" x14ac:dyDescent="0.2">
      <c r="A1286" s="22">
        <f>movies__1[[#This Row],[budget]]</f>
        <v>17000000</v>
      </c>
      <c r="B1286" s="4">
        <f>movies__1[[#This Row],[gross]]</f>
        <v>8578231</v>
      </c>
    </row>
    <row r="1287" spans="1:2" x14ac:dyDescent="0.2">
      <c r="A1287" s="22">
        <f>movies__1[[#This Row],[budget]]</f>
        <v>2000000</v>
      </c>
      <c r="B1287" s="4">
        <f>movies__1[[#This Row],[gross]]</f>
        <v>725131</v>
      </c>
    </row>
    <row r="1288" spans="1:2" x14ac:dyDescent="0.2">
      <c r="A1288" s="22">
        <f>movies__1[[#This Row],[budget]]</f>
        <v>6200000</v>
      </c>
      <c r="B1288" s="4">
        <f>movies__1[[#This Row],[gross]]</f>
        <v>9205924</v>
      </c>
    </row>
    <row r="1289" spans="1:2" x14ac:dyDescent="0.2">
      <c r="A1289" s="22">
        <f>movies__1[[#This Row],[budget]]</f>
        <v>5000000</v>
      </c>
      <c r="B1289" s="4">
        <f>movies__1[[#This Row],[gross]]</f>
        <v>3569939</v>
      </c>
    </row>
    <row r="1290" spans="1:2" x14ac:dyDescent="0.2">
      <c r="A1290" s="22">
        <f>movies__1[[#This Row],[budget]]</f>
        <v>6000000</v>
      </c>
      <c r="B1290" s="4">
        <f>movies__1[[#This Row],[gross]]</f>
        <v>5680515</v>
      </c>
    </row>
    <row r="1291" spans="1:2" x14ac:dyDescent="0.2">
      <c r="A1291" s="22">
        <f>movies__1[[#This Row],[budget]]</f>
        <v>17250000</v>
      </c>
      <c r="B1291" s="4">
        <f>movies__1[[#This Row],[gross]]</f>
        <v>13994920</v>
      </c>
    </row>
    <row r="1292" spans="1:2" x14ac:dyDescent="0.2">
      <c r="A1292" s="22">
        <f>movies__1[[#This Row],[budget]]</f>
        <v>1100000</v>
      </c>
      <c r="B1292" s="4">
        <f>movies__1[[#This Row],[gross]]</f>
        <v>671382</v>
      </c>
    </row>
    <row r="1293" spans="1:2" x14ac:dyDescent="0.2">
      <c r="A1293" s="22">
        <f>movies__1[[#This Row],[budget]]</f>
        <v>700000</v>
      </c>
      <c r="B1293" s="4">
        <f>movies__1[[#This Row],[gross]]</f>
        <v>7263129</v>
      </c>
    </row>
    <row r="1294" spans="1:2" x14ac:dyDescent="0.2">
      <c r="A1294" s="22">
        <f>movies__1[[#This Row],[budget]]</f>
        <v>20000000</v>
      </c>
      <c r="B1294" s="4">
        <f>movies__1[[#This Row],[gross]]</f>
        <v>16031707</v>
      </c>
    </row>
    <row r="1295" spans="1:2" x14ac:dyDescent="0.2">
      <c r="A1295" s="22">
        <f>movies__1[[#This Row],[budget]]</f>
        <v>12466200</v>
      </c>
      <c r="B1295" s="4">
        <f>movies__1[[#This Row],[gross]]</f>
        <v>19510371</v>
      </c>
    </row>
    <row r="1296" spans="1:2" x14ac:dyDescent="0.2">
      <c r="A1296" s="22">
        <f>movies__1[[#This Row],[budget]]</f>
        <v>23000000</v>
      </c>
      <c r="B1296" s="4">
        <f>movies__1[[#This Row],[gross]]</f>
        <v>41292551</v>
      </c>
    </row>
    <row r="1297" spans="1:2" x14ac:dyDescent="0.2">
      <c r="A1297" s="22">
        <f>movies__1[[#This Row],[budget]]</f>
        <v>1200000</v>
      </c>
      <c r="B1297" s="4">
        <f>movies__1[[#This Row],[gross]]</f>
        <v>3109904</v>
      </c>
    </row>
    <row r="1298" spans="1:2" x14ac:dyDescent="0.2">
      <c r="A1298" s="22">
        <f>movies__1[[#This Row],[budget]]</f>
        <v>20000000</v>
      </c>
      <c r="B1298" s="4">
        <f>movies__1[[#This Row],[gross]]</f>
        <v>51684798</v>
      </c>
    </row>
    <row r="1299" spans="1:2" x14ac:dyDescent="0.2">
      <c r="A1299" s="22">
        <f>movies__1[[#This Row],[budget]]</f>
        <v>5000000</v>
      </c>
      <c r="B1299" s="4">
        <f>movies__1[[#This Row],[gross]]</f>
        <v>6957975</v>
      </c>
    </row>
    <row r="1300" spans="1:2" x14ac:dyDescent="0.2">
      <c r="A1300" s="22">
        <f>movies__1[[#This Row],[budget]]</f>
        <v>17500000</v>
      </c>
      <c r="B1300" s="4">
        <f>movies__1[[#This Row],[gross]]</f>
        <v>25024919</v>
      </c>
    </row>
    <row r="1301" spans="1:2" x14ac:dyDescent="0.2">
      <c r="A1301" s="22">
        <f>movies__1[[#This Row],[budget]]</f>
        <v>10500000</v>
      </c>
      <c r="B1301" s="4">
        <f>movies__1[[#This Row],[gross]]</f>
        <v>14114488</v>
      </c>
    </row>
    <row r="1302" spans="1:2" x14ac:dyDescent="0.2">
      <c r="A1302" s="22">
        <f>movies__1[[#This Row],[budget]]</f>
        <v>3000000</v>
      </c>
      <c r="B1302" s="4">
        <f>movies__1[[#This Row],[gross]]</f>
        <v>808114</v>
      </c>
    </row>
    <row r="1303" spans="1:2" x14ac:dyDescent="0.2">
      <c r="A1303" s="22">
        <f>movies__1[[#This Row],[budget]]</f>
        <v>19000000</v>
      </c>
      <c r="B1303" s="4">
        <f>movies__1[[#This Row],[gross]]</f>
        <v>25537221</v>
      </c>
    </row>
    <row r="1304" spans="1:2" x14ac:dyDescent="0.2">
      <c r="A1304" s="22">
        <f>movies__1[[#This Row],[budget]]</f>
        <v>11545454.545454547</v>
      </c>
      <c r="B1304" s="4">
        <f>movies__1[[#This Row],[gross]]</f>
        <v>13133</v>
      </c>
    </row>
    <row r="1305" spans="1:2" x14ac:dyDescent="0.2">
      <c r="A1305" s="22">
        <f>movies__1[[#This Row],[budget]]</f>
        <v>7500000</v>
      </c>
      <c r="B1305" s="4">
        <f>movies__1[[#This Row],[gross]]</f>
        <v>2983784</v>
      </c>
    </row>
    <row r="1306" spans="1:2" x14ac:dyDescent="0.2">
      <c r="A1306" s="22">
        <f>movies__1[[#This Row],[budget]]</f>
        <v>20000000</v>
      </c>
      <c r="B1306" s="4">
        <f>movies__1[[#This Row],[gross]]</f>
        <v>11798302</v>
      </c>
    </row>
    <row r="1307" spans="1:2" x14ac:dyDescent="0.2">
      <c r="A1307" s="22">
        <f>movies__1[[#This Row],[budget]]</f>
        <v>6500000</v>
      </c>
      <c r="B1307" s="4">
        <f>movies__1[[#This Row],[gross]]</f>
        <v>14545844</v>
      </c>
    </row>
    <row r="1308" spans="1:2" x14ac:dyDescent="0.2">
      <c r="A1308" s="22">
        <f>movies__1[[#This Row],[budget]]</f>
        <v>22000000</v>
      </c>
      <c r="B1308" s="4">
        <f>movies__1[[#This Row],[gross]]</f>
        <v>17550399</v>
      </c>
    </row>
    <row r="1309" spans="1:2" x14ac:dyDescent="0.2">
      <c r="A1309" s="22">
        <f>movies__1[[#This Row],[budget]]</f>
        <v>15191304.347826088</v>
      </c>
      <c r="B1309" s="4">
        <f>movies__1[[#This Row],[gross]]</f>
        <v>159969</v>
      </c>
    </row>
    <row r="1310" spans="1:2" x14ac:dyDescent="0.2">
      <c r="A1310" s="22">
        <f>movies__1[[#This Row],[budget]]</f>
        <v>15000000</v>
      </c>
      <c r="B1310" s="4">
        <f>movies__1[[#This Row],[gross]]</f>
        <v>21630088</v>
      </c>
    </row>
    <row r="1311" spans="1:2" x14ac:dyDescent="0.2">
      <c r="A1311" s="22">
        <f>movies__1[[#This Row],[budget]]</f>
        <v>7000000</v>
      </c>
      <c r="B1311" s="4">
        <f>movies__1[[#This Row],[gross]]</f>
        <v>19595031</v>
      </c>
    </row>
    <row r="1312" spans="1:2" x14ac:dyDescent="0.2">
      <c r="A1312" s="22">
        <f>movies__1[[#This Row],[budget]]</f>
        <v>12466200</v>
      </c>
      <c r="B1312" s="4">
        <f>movies__1[[#This Row],[gross]]</f>
        <v>6264058</v>
      </c>
    </row>
    <row r="1313" spans="1:2" x14ac:dyDescent="0.2">
      <c r="A1313" s="22">
        <f>movies__1[[#This Row],[budget]]</f>
        <v>15191304.347826088</v>
      </c>
      <c r="B1313" s="4">
        <f>movies__1[[#This Row],[gross]]</f>
        <v>20324096</v>
      </c>
    </row>
    <row r="1314" spans="1:2" x14ac:dyDescent="0.2">
      <c r="A1314" s="22">
        <f>movies__1[[#This Row],[budget]]</f>
        <v>12466200</v>
      </c>
      <c r="B1314" s="4">
        <f>movies__1[[#This Row],[gross]]</f>
        <v>40150487</v>
      </c>
    </row>
    <row r="1315" spans="1:2" x14ac:dyDescent="0.2">
      <c r="A1315" s="22">
        <f>movies__1[[#This Row],[budget]]</f>
        <v>7000000</v>
      </c>
      <c r="B1315" s="4">
        <f>movies__1[[#This Row],[gross]]</f>
        <v>5344577</v>
      </c>
    </row>
    <row r="1316" spans="1:2" x14ac:dyDescent="0.2">
      <c r="A1316" s="22">
        <f>movies__1[[#This Row],[budget]]</f>
        <v>10826086.956521738</v>
      </c>
      <c r="B1316" s="4">
        <f>movies__1[[#This Row],[gross]]</f>
        <v>18875011</v>
      </c>
    </row>
    <row r="1317" spans="1:2" x14ac:dyDescent="0.2">
      <c r="A1317" s="22">
        <f>movies__1[[#This Row],[budget]]</f>
        <v>12466200</v>
      </c>
      <c r="B1317" s="4">
        <f>movies__1[[#This Row],[gross]]</f>
        <v>30189681.392794684</v>
      </c>
    </row>
    <row r="1318" spans="1:2" x14ac:dyDescent="0.2">
      <c r="A1318" s="22">
        <f>movies__1[[#This Row],[budget]]</f>
        <v>12000000</v>
      </c>
      <c r="B1318" s="4">
        <f>movies__1[[#This Row],[gross]]</f>
        <v>15855828</v>
      </c>
    </row>
    <row r="1319" spans="1:2" x14ac:dyDescent="0.2">
      <c r="A1319" s="22">
        <f>movies__1[[#This Row],[budget]]</f>
        <v>3000000</v>
      </c>
      <c r="B1319" s="4">
        <f>movies__1[[#This Row],[gross]]</f>
        <v>7282851</v>
      </c>
    </row>
    <row r="1320" spans="1:2" x14ac:dyDescent="0.2">
      <c r="A1320" s="22">
        <f>movies__1[[#This Row],[budget]]</f>
        <v>23000000</v>
      </c>
      <c r="B1320" s="4">
        <f>movies__1[[#This Row],[gross]]</f>
        <v>19652638</v>
      </c>
    </row>
    <row r="1321" spans="1:2" x14ac:dyDescent="0.2">
      <c r="A1321" s="22">
        <f>movies__1[[#This Row],[budget]]</f>
        <v>7000000</v>
      </c>
      <c r="B1321" s="4">
        <f>movies__1[[#This Row],[gross]]</f>
        <v>20256975</v>
      </c>
    </row>
    <row r="1322" spans="1:2" x14ac:dyDescent="0.2">
      <c r="A1322" s="22">
        <f>movies__1[[#This Row],[budget]]</f>
        <v>25000000</v>
      </c>
      <c r="B1322" s="4">
        <f>movies__1[[#This Row],[gross]]</f>
        <v>16118077</v>
      </c>
    </row>
    <row r="1323" spans="1:2" x14ac:dyDescent="0.2">
      <c r="A1323" s="22">
        <f>movies__1[[#This Row],[budget]]</f>
        <v>15000000</v>
      </c>
      <c r="B1323" s="4">
        <f>movies__1[[#This Row],[gross]]</f>
        <v>29300090</v>
      </c>
    </row>
    <row r="1324" spans="1:2" x14ac:dyDescent="0.2">
      <c r="A1324" s="22">
        <f>movies__1[[#This Row],[budget]]</f>
        <v>8000000</v>
      </c>
      <c r="B1324" s="4">
        <f>movies__1[[#This Row],[gross]]</f>
        <v>161004</v>
      </c>
    </row>
    <row r="1325" spans="1:2" x14ac:dyDescent="0.2">
      <c r="A1325" s="22">
        <f>movies__1[[#This Row],[budget]]</f>
        <v>4700000</v>
      </c>
      <c r="B1325" s="4">
        <f>movies__1[[#This Row],[gross]]</f>
        <v>1705139</v>
      </c>
    </row>
    <row r="1326" spans="1:2" x14ac:dyDescent="0.2">
      <c r="A1326" s="22">
        <f>movies__1[[#This Row],[budget]]</f>
        <v>22000000</v>
      </c>
      <c r="B1326" s="4">
        <f>movies__1[[#This Row],[gross]]</f>
        <v>61149479</v>
      </c>
    </row>
    <row r="1327" spans="1:2" x14ac:dyDescent="0.2">
      <c r="A1327" s="22">
        <f>movies__1[[#This Row],[budget]]</f>
        <v>16000000</v>
      </c>
      <c r="B1327" s="4">
        <f>movies__1[[#This Row],[gross]]</f>
        <v>32155047</v>
      </c>
    </row>
    <row r="1328" spans="1:2" x14ac:dyDescent="0.2">
      <c r="A1328" s="22">
        <f>movies__1[[#This Row],[budget]]</f>
        <v>19000000</v>
      </c>
      <c r="B1328" s="4">
        <f>movies__1[[#This Row],[gross]]</f>
        <v>25816139</v>
      </c>
    </row>
    <row r="1329" spans="1:2" x14ac:dyDescent="0.2">
      <c r="A1329" s="22">
        <f>movies__1[[#This Row],[budget]]</f>
        <v>3700000</v>
      </c>
      <c r="B1329" s="4">
        <f>movies__1[[#This Row],[gross]]</f>
        <v>1145404</v>
      </c>
    </row>
    <row r="1330" spans="1:2" x14ac:dyDescent="0.2">
      <c r="A1330" s="22">
        <f>movies__1[[#This Row],[budget]]</f>
        <v>12466200</v>
      </c>
      <c r="B1330" s="4">
        <f>movies__1[[#This Row],[gross]]</f>
        <v>540000</v>
      </c>
    </row>
    <row r="1331" spans="1:2" x14ac:dyDescent="0.2">
      <c r="A1331" s="22">
        <f>movies__1[[#This Row],[budget]]</f>
        <v>18021666.666666668</v>
      </c>
      <c r="B1331" s="4">
        <f>movies__1[[#This Row],[gross]]</f>
        <v>15122324</v>
      </c>
    </row>
    <row r="1332" spans="1:2" x14ac:dyDescent="0.2">
      <c r="A1332" s="22">
        <f>movies__1[[#This Row],[budget]]</f>
        <v>12466200</v>
      </c>
      <c r="B1332" s="4">
        <f>movies__1[[#This Row],[gross]]</f>
        <v>17514553</v>
      </c>
    </row>
    <row r="1333" spans="1:2" x14ac:dyDescent="0.2">
      <c r="A1333" s="22">
        <f>movies__1[[#This Row],[budget]]</f>
        <v>6000000</v>
      </c>
      <c r="B1333" s="4">
        <f>movies__1[[#This Row],[gross]]</f>
        <v>960040</v>
      </c>
    </row>
    <row r="1334" spans="1:2" x14ac:dyDescent="0.2">
      <c r="A1334" s="22">
        <f>movies__1[[#This Row],[budget]]</f>
        <v>12466200</v>
      </c>
      <c r="B1334" s="4">
        <f>movies__1[[#This Row],[gross]]</f>
        <v>401421</v>
      </c>
    </row>
    <row r="1335" spans="1:2" x14ac:dyDescent="0.2">
      <c r="A1335" s="22">
        <f>movies__1[[#This Row],[budget]]</f>
        <v>4500000</v>
      </c>
      <c r="B1335" s="4">
        <f>movies__1[[#This Row],[gross]]</f>
        <v>3813293</v>
      </c>
    </row>
    <row r="1336" spans="1:2" x14ac:dyDescent="0.2">
      <c r="A1336" s="22">
        <f>movies__1[[#This Row],[budget]]</f>
        <v>5000000</v>
      </c>
      <c r="B1336" s="4">
        <f>movies__1[[#This Row],[gross]]</f>
        <v>3588626</v>
      </c>
    </row>
    <row r="1337" spans="1:2" x14ac:dyDescent="0.2">
      <c r="A1337" s="22">
        <f>movies__1[[#This Row],[budget]]</f>
        <v>4000000</v>
      </c>
      <c r="B1337" s="4">
        <f>movies__1[[#This Row],[gross]]</f>
        <v>3468572</v>
      </c>
    </row>
    <row r="1338" spans="1:2" x14ac:dyDescent="0.2">
      <c r="A1338" s="22">
        <f>movies__1[[#This Row],[budget]]</f>
        <v>12466200</v>
      </c>
      <c r="B1338" s="4">
        <f>movies__1[[#This Row],[gross]]</f>
        <v>8253123</v>
      </c>
    </row>
    <row r="1339" spans="1:2" x14ac:dyDescent="0.2">
      <c r="A1339" s="22">
        <f>movies__1[[#This Row],[budget]]</f>
        <v>22000000</v>
      </c>
      <c r="B1339" s="4">
        <f>movies__1[[#This Row],[gross]]</f>
        <v>13825794</v>
      </c>
    </row>
    <row r="1340" spans="1:2" x14ac:dyDescent="0.2">
      <c r="A1340" s="22">
        <f>movies__1[[#This Row],[budget]]</f>
        <v>12466200</v>
      </c>
      <c r="B1340" s="4">
        <f>movies__1[[#This Row],[gross]]</f>
        <v>2567099</v>
      </c>
    </row>
    <row r="1341" spans="1:2" x14ac:dyDescent="0.2">
      <c r="A1341" s="22">
        <f>movies__1[[#This Row],[budget]]</f>
        <v>12466200</v>
      </c>
      <c r="B1341" s="4">
        <f>movies__1[[#This Row],[gross]]</f>
        <v>13664060</v>
      </c>
    </row>
    <row r="1342" spans="1:2" x14ac:dyDescent="0.2">
      <c r="A1342" s="22">
        <f>movies__1[[#This Row],[budget]]</f>
        <v>14000000</v>
      </c>
      <c r="B1342" s="4">
        <f>movies__1[[#This Row],[gross]]</f>
        <v>6640346</v>
      </c>
    </row>
    <row r="1343" spans="1:2" x14ac:dyDescent="0.2">
      <c r="A1343" s="22">
        <f>movies__1[[#This Row],[budget]]</f>
        <v>10826086.956521738</v>
      </c>
      <c r="B1343" s="4">
        <f>movies__1[[#This Row],[gross]]</f>
        <v>3966256</v>
      </c>
    </row>
    <row r="1344" spans="1:2" x14ac:dyDescent="0.2">
      <c r="A1344" s="22">
        <f>movies__1[[#This Row],[budget]]</f>
        <v>12466200</v>
      </c>
      <c r="B1344" s="4">
        <f>movies__1[[#This Row],[gross]]</f>
        <v>12277096</v>
      </c>
    </row>
    <row r="1345" spans="1:2" x14ac:dyDescent="0.2">
      <c r="A1345" s="22">
        <f>movies__1[[#This Row],[budget]]</f>
        <v>1000000</v>
      </c>
      <c r="B1345" s="4">
        <f>movies__1[[#This Row],[gross]]</f>
        <v>7341085.3065693434</v>
      </c>
    </row>
    <row r="1346" spans="1:2" x14ac:dyDescent="0.2">
      <c r="A1346" s="22">
        <f>movies__1[[#This Row],[budget]]</f>
        <v>9000000</v>
      </c>
      <c r="B1346" s="4">
        <f>movies__1[[#This Row],[gross]]</f>
        <v>2181286</v>
      </c>
    </row>
    <row r="1347" spans="1:2" x14ac:dyDescent="0.2">
      <c r="A1347" s="22">
        <f>movies__1[[#This Row],[budget]]</f>
        <v>10826086.956521738</v>
      </c>
      <c r="B1347" s="4">
        <f>movies__1[[#This Row],[gross]]</f>
        <v>7467504</v>
      </c>
    </row>
    <row r="1348" spans="1:2" x14ac:dyDescent="0.2">
      <c r="A1348" s="22">
        <f>movies__1[[#This Row],[budget]]</f>
        <v>11545454.545454547</v>
      </c>
      <c r="B1348" s="4">
        <f>movies__1[[#This Row],[gross]]</f>
        <v>2080758</v>
      </c>
    </row>
    <row r="1349" spans="1:2" x14ac:dyDescent="0.2">
      <c r="A1349" s="22">
        <f>movies__1[[#This Row],[budget]]</f>
        <v>12466200</v>
      </c>
      <c r="B1349" s="4">
        <f>movies__1[[#This Row],[gross]]</f>
        <v>11536599</v>
      </c>
    </row>
    <row r="1350" spans="1:2" x14ac:dyDescent="0.2">
      <c r="A1350" s="22">
        <f>movies__1[[#This Row],[budget]]</f>
        <v>15000000</v>
      </c>
      <c r="B1350" s="4">
        <f>movies__1[[#This Row],[gross]]</f>
        <v>21042667</v>
      </c>
    </row>
    <row r="1351" spans="1:2" x14ac:dyDescent="0.2">
      <c r="A1351" s="22">
        <f>movies__1[[#This Row],[budget]]</f>
        <v>18021666.666666668</v>
      </c>
      <c r="B1351" s="4">
        <f>movies__1[[#This Row],[gross]]</f>
        <v>13687027</v>
      </c>
    </row>
    <row r="1352" spans="1:2" x14ac:dyDescent="0.2">
      <c r="A1352" s="22">
        <f>movies__1[[#This Row],[budget]]</f>
        <v>12466200</v>
      </c>
      <c r="B1352" s="4">
        <f>movies__1[[#This Row],[gross]]</f>
        <v>10815378</v>
      </c>
    </row>
    <row r="1353" spans="1:2" x14ac:dyDescent="0.2">
      <c r="A1353" s="22">
        <f>movies__1[[#This Row],[budget]]</f>
        <v>12466200</v>
      </c>
      <c r="B1353" s="4">
        <f>movies__1[[#This Row],[gross]]</f>
        <v>717376</v>
      </c>
    </row>
    <row r="1354" spans="1:2" x14ac:dyDescent="0.2">
      <c r="A1354" s="22">
        <f>movies__1[[#This Row],[budget]]</f>
        <v>12466200</v>
      </c>
      <c r="B1354" s="4">
        <f>movies__1[[#This Row],[gross]]</f>
        <v>1192322</v>
      </c>
    </row>
    <row r="1355" spans="1:2" x14ac:dyDescent="0.2">
      <c r="A1355" s="22">
        <f>movies__1[[#This Row],[budget]]</f>
        <v>15000000</v>
      </c>
      <c r="B1355" s="4">
        <f>movies__1[[#This Row],[gross]]</f>
        <v>1733070</v>
      </c>
    </row>
    <row r="1356" spans="1:2" x14ac:dyDescent="0.2">
      <c r="A1356" s="22">
        <f>movies__1[[#This Row],[budget]]</f>
        <v>17250000</v>
      </c>
      <c r="B1356" s="4">
        <f>movies__1[[#This Row],[gross]]</f>
        <v>3331297</v>
      </c>
    </row>
    <row r="1357" spans="1:2" x14ac:dyDescent="0.2">
      <c r="A1357" s="22">
        <f>movies__1[[#This Row],[budget]]</f>
        <v>12466200</v>
      </c>
      <c r="B1357" s="4">
        <f>movies__1[[#This Row],[gross]]</f>
        <v>4870903</v>
      </c>
    </row>
    <row r="1358" spans="1:2" x14ac:dyDescent="0.2">
      <c r="A1358" s="22">
        <f>movies__1[[#This Row],[budget]]</f>
        <v>18000000</v>
      </c>
      <c r="B1358" s="4">
        <f>movies__1[[#This Row],[gross]]</f>
        <v>1883811</v>
      </c>
    </row>
    <row r="1359" spans="1:2" x14ac:dyDescent="0.2">
      <c r="A1359" s="22">
        <f>movies__1[[#This Row],[budget]]</f>
        <v>15191304.347826088</v>
      </c>
      <c r="B1359" s="4">
        <f>movies__1[[#This Row],[gross]]</f>
        <v>6193901</v>
      </c>
    </row>
    <row r="1360" spans="1:2" x14ac:dyDescent="0.2">
      <c r="A1360" s="22">
        <f>movies__1[[#This Row],[budget]]</f>
        <v>16000000</v>
      </c>
      <c r="B1360" s="4">
        <f>movies__1[[#This Row],[gross]]</f>
        <v>4192440</v>
      </c>
    </row>
    <row r="1361" spans="1:2" x14ac:dyDescent="0.2">
      <c r="A1361" s="22">
        <f>movies__1[[#This Row],[budget]]</f>
        <v>12466200</v>
      </c>
      <c r="B1361" s="4">
        <f>movies__1[[#This Row],[gross]]</f>
        <v>424773</v>
      </c>
    </row>
    <row r="1362" spans="1:2" x14ac:dyDescent="0.2">
      <c r="A1362" s="22">
        <f>movies__1[[#This Row],[budget]]</f>
        <v>15191304.347826088</v>
      </c>
      <c r="B1362" s="4">
        <f>movies__1[[#This Row],[gross]]</f>
        <v>940173</v>
      </c>
    </row>
    <row r="1363" spans="1:2" x14ac:dyDescent="0.2">
      <c r="A1363" s="22">
        <f>movies__1[[#This Row],[budget]]</f>
        <v>3000000</v>
      </c>
      <c r="B1363" s="4">
        <f>movies__1[[#This Row],[gross]]</f>
        <v>187349</v>
      </c>
    </row>
    <row r="1364" spans="1:2" x14ac:dyDescent="0.2">
      <c r="A1364" s="22">
        <f>movies__1[[#This Row],[budget]]</f>
        <v>7912500</v>
      </c>
      <c r="B1364" s="4">
        <f>movies__1[[#This Row],[gross]]</f>
        <v>6337299</v>
      </c>
    </row>
    <row r="1365" spans="1:2" x14ac:dyDescent="0.2">
      <c r="A1365" s="22">
        <f>movies__1[[#This Row],[budget]]</f>
        <v>210000</v>
      </c>
      <c r="B1365" s="4">
        <f>movies__1[[#This Row],[gross]]</f>
        <v>7341085.3065693434</v>
      </c>
    </row>
    <row r="1366" spans="1:2" x14ac:dyDescent="0.2">
      <c r="A1366" s="22">
        <f>movies__1[[#This Row],[budget]]</f>
        <v>12466200</v>
      </c>
      <c r="B1366" s="4">
        <f>movies__1[[#This Row],[gross]]</f>
        <v>7721852</v>
      </c>
    </row>
    <row r="1367" spans="1:2" x14ac:dyDescent="0.2">
      <c r="A1367" s="22">
        <f>movies__1[[#This Row],[budget]]</f>
        <v>7000000</v>
      </c>
      <c r="B1367" s="4">
        <f>movies__1[[#This Row],[gross]]</f>
        <v>5979011</v>
      </c>
    </row>
    <row r="1368" spans="1:2" x14ac:dyDescent="0.2">
      <c r="A1368" s="22">
        <f>movies__1[[#This Row],[budget]]</f>
        <v>12466200</v>
      </c>
      <c r="B1368" s="4">
        <f>movies__1[[#This Row],[gross]]</f>
        <v>14681192</v>
      </c>
    </row>
    <row r="1369" spans="1:2" x14ac:dyDescent="0.2">
      <c r="A1369" s="22">
        <f>movies__1[[#This Row],[budget]]</f>
        <v>15191304.347826088</v>
      </c>
      <c r="B1369" s="4">
        <f>movies__1[[#This Row],[gross]]</f>
        <v>3074681</v>
      </c>
    </row>
    <row r="1370" spans="1:2" x14ac:dyDescent="0.2">
      <c r="A1370" s="22">
        <f>movies__1[[#This Row],[budget]]</f>
        <v>12000000</v>
      </c>
      <c r="B1370" s="4">
        <f>movies__1[[#This Row],[gross]]</f>
        <v>3965604</v>
      </c>
    </row>
    <row r="1371" spans="1:2" x14ac:dyDescent="0.2">
      <c r="A1371" s="22">
        <f>movies__1[[#This Row],[budget]]</f>
        <v>10826086.956521738</v>
      </c>
      <c r="B1371" s="4">
        <f>movies__1[[#This Row],[gross]]</f>
        <v>2319801</v>
      </c>
    </row>
    <row r="1372" spans="1:2" x14ac:dyDescent="0.2">
      <c r="A1372" s="22">
        <f>movies__1[[#This Row],[budget]]</f>
        <v>19000000</v>
      </c>
      <c r="B1372" s="4">
        <f>movies__1[[#This Row],[gross]]</f>
        <v>11005304</v>
      </c>
    </row>
    <row r="1373" spans="1:2" x14ac:dyDescent="0.2">
      <c r="A1373" s="22">
        <f>movies__1[[#This Row],[budget]]</f>
        <v>12466200</v>
      </c>
      <c r="B1373" s="4">
        <f>movies__1[[#This Row],[gross]]</f>
        <v>8539181</v>
      </c>
    </row>
    <row r="1374" spans="1:2" x14ac:dyDescent="0.2">
      <c r="A1374" s="22">
        <f>movies__1[[#This Row],[budget]]</f>
        <v>4000000</v>
      </c>
      <c r="B1374" s="4">
        <f>movies__1[[#This Row],[gross]]</f>
        <v>9797098</v>
      </c>
    </row>
    <row r="1375" spans="1:2" x14ac:dyDescent="0.2">
      <c r="A1375" s="22">
        <f>movies__1[[#This Row],[budget]]</f>
        <v>10000000</v>
      </c>
      <c r="B1375" s="4">
        <f>movies__1[[#This Row],[gross]]</f>
        <v>1562749</v>
      </c>
    </row>
    <row r="1376" spans="1:2" x14ac:dyDescent="0.2">
      <c r="A1376" s="22">
        <f>movies__1[[#This Row],[budget]]</f>
        <v>10826086.956521738</v>
      </c>
      <c r="B1376" s="4">
        <f>movies__1[[#This Row],[gross]]</f>
        <v>241278</v>
      </c>
    </row>
    <row r="1377" spans="1:2" x14ac:dyDescent="0.2">
      <c r="A1377" s="22">
        <f>movies__1[[#This Row],[budget]]</f>
        <v>16000000</v>
      </c>
      <c r="B1377" s="4">
        <f>movies__1[[#This Row],[gross]]</f>
        <v>4594452</v>
      </c>
    </row>
    <row r="1378" spans="1:2" x14ac:dyDescent="0.2">
      <c r="A1378" s="22">
        <f>movies__1[[#This Row],[budget]]</f>
        <v>3000000</v>
      </c>
      <c r="B1378" s="4">
        <f>movies__1[[#This Row],[gross]]</f>
        <v>1984315</v>
      </c>
    </row>
    <row r="1379" spans="1:2" x14ac:dyDescent="0.2">
      <c r="A1379" s="22">
        <f>movies__1[[#This Row],[budget]]</f>
        <v>6000000</v>
      </c>
      <c r="B1379" s="4">
        <f>movies__1[[#This Row],[gross]]</f>
        <v>40397</v>
      </c>
    </row>
    <row r="1380" spans="1:2" x14ac:dyDescent="0.2">
      <c r="A1380" s="22">
        <f>movies__1[[#This Row],[budget]]</f>
        <v>4000000</v>
      </c>
      <c r="B1380" s="4">
        <f>movies__1[[#This Row],[gross]]</f>
        <v>1791328</v>
      </c>
    </row>
    <row r="1381" spans="1:2" x14ac:dyDescent="0.2">
      <c r="A1381" s="22">
        <f>movies__1[[#This Row],[budget]]</f>
        <v>10826086.956521738</v>
      </c>
      <c r="B1381" s="4">
        <f>movies__1[[#This Row],[gross]]</f>
        <v>6286493.1899563316</v>
      </c>
    </row>
    <row r="1382" spans="1:2" x14ac:dyDescent="0.2">
      <c r="A1382" s="22">
        <f>movies__1[[#This Row],[budget]]</f>
        <v>18000000</v>
      </c>
      <c r="B1382" s="4">
        <f>movies__1[[#This Row],[gross]]</f>
        <v>9129999</v>
      </c>
    </row>
    <row r="1383" spans="1:2" x14ac:dyDescent="0.2">
      <c r="A1383" s="22">
        <f>movies__1[[#This Row],[budget]]</f>
        <v>15191304.347826088</v>
      </c>
      <c r="B1383" s="4">
        <f>movies__1[[#This Row],[gross]]</f>
        <v>188964</v>
      </c>
    </row>
    <row r="1384" spans="1:2" x14ac:dyDescent="0.2">
      <c r="A1384" s="22">
        <f>movies__1[[#This Row],[budget]]</f>
        <v>10826086.956521738</v>
      </c>
      <c r="B1384" s="4">
        <f>movies__1[[#This Row],[gross]]</f>
        <v>8674093</v>
      </c>
    </row>
    <row r="1385" spans="1:2" x14ac:dyDescent="0.2">
      <c r="A1385" s="22">
        <f>movies__1[[#This Row],[budget]]</f>
        <v>4000000</v>
      </c>
      <c r="B1385" s="4">
        <f>movies__1[[#This Row],[gross]]</f>
        <v>16262415</v>
      </c>
    </row>
    <row r="1386" spans="1:2" x14ac:dyDescent="0.2">
      <c r="A1386" s="22">
        <f>movies__1[[#This Row],[budget]]</f>
        <v>12466200</v>
      </c>
      <c r="B1386" s="4">
        <f>movies__1[[#This Row],[gross]]</f>
        <v>3527886</v>
      </c>
    </row>
    <row r="1387" spans="1:2" x14ac:dyDescent="0.2">
      <c r="A1387" s="22">
        <f>movies__1[[#This Row],[budget]]</f>
        <v>11545454.545454547</v>
      </c>
      <c r="B1387" s="4">
        <f>movies__1[[#This Row],[gross]]</f>
        <v>2432536</v>
      </c>
    </row>
    <row r="1388" spans="1:2" x14ac:dyDescent="0.2">
      <c r="A1388" s="22">
        <f>movies__1[[#This Row],[budget]]</f>
        <v>12466200</v>
      </c>
      <c r="B1388" s="4">
        <f>movies__1[[#This Row],[gross]]</f>
        <v>6436211</v>
      </c>
    </row>
    <row r="1389" spans="1:2" x14ac:dyDescent="0.2">
      <c r="A1389" s="22">
        <f>movies__1[[#This Row],[budget]]</f>
        <v>6000000</v>
      </c>
      <c r="B1389" s="4">
        <f>movies__1[[#This Row],[gross]]</f>
        <v>10068039</v>
      </c>
    </row>
    <row r="1390" spans="1:2" x14ac:dyDescent="0.2">
      <c r="A1390" s="22">
        <f>movies__1[[#This Row],[budget]]</f>
        <v>12466200</v>
      </c>
      <c r="B1390" s="4">
        <f>movies__1[[#This Row],[gross]]</f>
        <v>2955917</v>
      </c>
    </row>
    <row r="1391" spans="1:2" x14ac:dyDescent="0.2">
      <c r="A1391" s="22">
        <f>movies__1[[#This Row],[budget]]</f>
        <v>10826086.956521738</v>
      </c>
      <c r="B1391" s="4">
        <f>movies__1[[#This Row],[gross]]</f>
        <v>1451857</v>
      </c>
    </row>
    <row r="1392" spans="1:2" x14ac:dyDescent="0.2">
      <c r="A1392" s="22">
        <f>movies__1[[#This Row],[budget]]</f>
        <v>22000000</v>
      </c>
      <c r="B1392" s="4">
        <f>movies__1[[#This Row],[gross]]</f>
        <v>12638294</v>
      </c>
    </row>
    <row r="1393" spans="1:2" x14ac:dyDescent="0.2">
      <c r="A1393" s="22">
        <f>movies__1[[#This Row],[budget]]</f>
        <v>13000000</v>
      </c>
      <c r="B1393" s="4">
        <f>movies__1[[#This Row],[gross]]</f>
        <v>5509417</v>
      </c>
    </row>
    <row r="1394" spans="1:2" x14ac:dyDescent="0.2">
      <c r="A1394" s="22">
        <f>movies__1[[#This Row],[budget]]</f>
        <v>10826086.956521738</v>
      </c>
      <c r="B1394" s="4">
        <f>movies__1[[#This Row],[gross]]</f>
        <v>303624</v>
      </c>
    </row>
    <row r="1395" spans="1:2" x14ac:dyDescent="0.2">
      <c r="A1395" s="22">
        <f>movies__1[[#This Row],[budget]]</f>
        <v>12466200</v>
      </c>
      <c r="B1395" s="4">
        <f>movies__1[[#This Row],[gross]]</f>
        <v>344375</v>
      </c>
    </row>
    <row r="1396" spans="1:2" x14ac:dyDescent="0.2">
      <c r="A1396" s="22">
        <f>movies__1[[#This Row],[budget]]</f>
        <v>15191304.347826088</v>
      </c>
      <c r="B1396" s="4">
        <f>movies__1[[#This Row],[gross]]</f>
        <v>10497324</v>
      </c>
    </row>
    <row r="1397" spans="1:2" x14ac:dyDescent="0.2">
      <c r="A1397" s="22">
        <f>movies__1[[#This Row],[budget]]</f>
        <v>6000000</v>
      </c>
      <c r="B1397" s="4">
        <f>movies__1[[#This Row],[gross]]</f>
        <v>1869148</v>
      </c>
    </row>
    <row r="1398" spans="1:2" x14ac:dyDescent="0.2">
      <c r="A1398" s="22">
        <f>movies__1[[#This Row],[budget]]</f>
        <v>6000000</v>
      </c>
      <c r="B1398" s="4">
        <f>movies__1[[#This Row],[gross]]</f>
        <v>657446</v>
      </c>
    </row>
    <row r="1399" spans="1:2" x14ac:dyDescent="0.2">
      <c r="A1399" s="22">
        <f>movies__1[[#This Row],[budget]]</f>
        <v>17250000</v>
      </c>
      <c r="B1399" s="4">
        <f>movies__1[[#This Row],[gross]]</f>
        <v>1223326</v>
      </c>
    </row>
    <row r="1400" spans="1:2" x14ac:dyDescent="0.2">
      <c r="A1400" s="22">
        <f>movies__1[[#This Row],[budget]]</f>
        <v>10826086.956521738</v>
      </c>
      <c r="B1400" s="4">
        <f>movies__1[[#This Row],[gross]]</f>
        <v>1560700</v>
      </c>
    </row>
    <row r="1401" spans="1:2" x14ac:dyDescent="0.2">
      <c r="A1401" s="22">
        <f>movies__1[[#This Row],[budget]]</f>
        <v>11545454.545454547</v>
      </c>
      <c r="B1401" s="4">
        <f>movies__1[[#This Row],[gross]]</f>
        <v>9974446</v>
      </c>
    </row>
    <row r="1402" spans="1:2" x14ac:dyDescent="0.2">
      <c r="A1402" s="22">
        <f>movies__1[[#This Row],[budget]]</f>
        <v>10826086.956521738</v>
      </c>
      <c r="B1402" s="4">
        <f>movies__1[[#This Row],[gross]]</f>
        <v>6286493.1899563316</v>
      </c>
    </row>
    <row r="1403" spans="1:2" x14ac:dyDescent="0.2">
      <c r="A1403" s="22">
        <f>movies__1[[#This Row],[budget]]</f>
        <v>10826086.956521738</v>
      </c>
      <c r="B1403" s="4">
        <f>movies__1[[#This Row],[gross]]</f>
        <v>1348771</v>
      </c>
    </row>
    <row r="1404" spans="1:2" x14ac:dyDescent="0.2">
      <c r="A1404" s="22">
        <f>movies__1[[#This Row],[budget]]</f>
        <v>10826086.956521738</v>
      </c>
      <c r="B1404" s="4">
        <f>movies__1[[#This Row],[gross]]</f>
        <v>747013</v>
      </c>
    </row>
    <row r="1405" spans="1:2" x14ac:dyDescent="0.2">
      <c r="A1405" s="22">
        <f>movies__1[[#This Row],[budget]]</f>
        <v>8000000</v>
      </c>
      <c r="B1405" s="4">
        <f>movies__1[[#This Row],[gross]]</f>
        <v>1893139</v>
      </c>
    </row>
    <row r="1406" spans="1:2" x14ac:dyDescent="0.2">
      <c r="A1406" s="22">
        <f>movies__1[[#This Row],[budget]]</f>
        <v>15191304.347826088</v>
      </c>
      <c r="B1406" s="4">
        <f>movies__1[[#This Row],[gross]]</f>
        <v>5301200</v>
      </c>
    </row>
    <row r="1407" spans="1:2" x14ac:dyDescent="0.2">
      <c r="A1407" s="22">
        <f>movies__1[[#This Row],[budget]]</f>
        <v>13000000</v>
      </c>
      <c r="B1407" s="4">
        <f>movies__1[[#This Row],[gross]]</f>
        <v>259019</v>
      </c>
    </row>
    <row r="1408" spans="1:2" x14ac:dyDescent="0.2">
      <c r="A1408" s="22">
        <f>movies__1[[#This Row],[budget]]</f>
        <v>5000000</v>
      </c>
      <c r="B1408" s="4">
        <f>movies__1[[#This Row],[gross]]</f>
        <v>429028</v>
      </c>
    </row>
    <row r="1409" spans="1:2" x14ac:dyDescent="0.2">
      <c r="A1409" s="22">
        <f>movies__1[[#This Row],[budget]]</f>
        <v>10826086.956521738</v>
      </c>
      <c r="B1409" s="4">
        <f>movies__1[[#This Row],[gross]]</f>
        <v>771745</v>
      </c>
    </row>
    <row r="1410" spans="1:2" x14ac:dyDescent="0.2">
      <c r="A1410" s="22">
        <f>movies__1[[#This Row],[budget]]</f>
        <v>6000000</v>
      </c>
      <c r="B1410" s="4">
        <f>movies__1[[#This Row],[gross]]</f>
        <v>28202109</v>
      </c>
    </row>
    <row r="1411" spans="1:2" x14ac:dyDescent="0.2">
      <c r="A1411" s="22">
        <f>movies__1[[#This Row],[budget]]</f>
        <v>12466200</v>
      </c>
      <c r="B1411" s="4">
        <f>movies__1[[#This Row],[gross]]</f>
        <v>3838793</v>
      </c>
    </row>
    <row r="1412" spans="1:2" x14ac:dyDescent="0.2">
      <c r="A1412" s="22">
        <f>movies__1[[#This Row],[budget]]</f>
        <v>20000000</v>
      </c>
      <c r="B1412" s="4">
        <f>movies__1[[#This Row],[gross]]</f>
        <v>11444204</v>
      </c>
    </row>
    <row r="1413" spans="1:2" x14ac:dyDescent="0.2">
      <c r="A1413" s="22">
        <f>movies__1[[#This Row],[budget]]</f>
        <v>17250000</v>
      </c>
      <c r="B1413" s="4">
        <f>movies__1[[#This Row],[gross]]</f>
        <v>6286493.1899563316</v>
      </c>
    </row>
    <row r="1414" spans="1:2" x14ac:dyDescent="0.2">
      <c r="A1414" s="22">
        <f>movies__1[[#This Row],[budget]]</f>
        <v>12000000</v>
      </c>
      <c r="B1414" s="4">
        <f>movies__1[[#This Row],[gross]]</f>
        <v>7242035</v>
      </c>
    </row>
    <row r="1415" spans="1:2" x14ac:dyDescent="0.2">
      <c r="A1415" s="22">
        <f>movies__1[[#This Row],[budget]]</f>
        <v>3000000</v>
      </c>
      <c r="B1415" s="4">
        <f>movies__1[[#This Row],[gross]]</f>
        <v>343786</v>
      </c>
    </row>
    <row r="1416" spans="1:2" x14ac:dyDescent="0.2">
      <c r="A1416" s="22">
        <f>movies__1[[#This Row],[budget]]</f>
        <v>4000000</v>
      </c>
      <c r="B1416" s="4">
        <f>movies__1[[#This Row],[gross]]</f>
        <v>1267578</v>
      </c>
    </row>
    <row r="1417" spans="1:2" x14ac:dyDescent="0.2">
      <c r="A1417" s="22">
        <f>movies__1[[#This Row],[budget]]</f>
        <v>14000000</v>
      </c>
      <c r="B1417" s="4">
        <f>movies__1[[#This Row],[gross]]</f>
        <v>4764606</v>
      </c>
    </row>
    <row r="1418" spans="1:2" x14ac:dyDescent="0.2">
      <c r="A1418" s="22">
        <f>movies__1[[#This Row],[budget]]</f>
        <v>48000000</v>
      </c>
      <c r="B1418" s="4">
        <f>movies__1[[#This Row],[gross]]</f>
        <v>474171806</v>
      </c>
    </row>
    <row r="1419" spans="1:2" x14ac:dyDescent="0.2">
      <c r="A1419" s="22">
        <f>movies__1[[#This Row],[budget]]</f>
        <v>17000000</v>
      </c>
      <c r="B1419" s="4">
        <f>movies__1[[#This Row],[gross]]</f>
        <v>30050028</v>
      </c>
    </row>
    <row r="1420" spans="1:2" x14ac:dyDescent="0.2">
      <c r="A1420" s="22">
        <f>movies__1[[#This Row],[budget]]</f>
        <v>35000000</v>
      </c>
      <c r="B1420" s="4">
        <f>movies__1[[#This Row],[gross]]</f>
        <v>411508343</v>
      </c>
    </row>
    <row r="1421" spans="1:2" x14ac:dyDescent="0.2">
      <c r="A1421" s="22">
        <f>movies__1[[#This Row],[budget]]</f>
        <v>10000000</v>
      </c>
      <c r="B1421" s="4">
        <f>movies__1[[#This Row],[gross]]</f>
        <v>40508994</v>
      </c>
    </row>
    <row r="1422" spans="1:2" x14ac:dyDescent="0.2">
      <c r="A1422" s="22">
        <f>movies__1[[#This Row],[budget]]</f>
        <v>12438461.538461538</v>
      </c>
      <c r="B1422" s="4">
        <f>movies__1[[#This Row],[gross]]</f>
        <v>84431625</v>
      </c>
    </row>
    <row r="1423" spans="1:2" x14ac:dyDescent="0.2">
      <c r="A1423" s="22">
        <f>movies__1[[#This Row],[budget]]</f>
        <v>16400000</v>
      </c>
      <c r="B1423" s="4">
        <f>movies__1[[#This Row],[gross]]</f>
        <v>235860116</v>
      </c>
    </row>
    <row r="1424" spans="1:2" x14ac:dyDescent="0.2">
      <c r="A1424" s="22">
        <f>movies__1[[#This Row],[budget]]</f>
        <v>40000000</v>
      </c>
      <c r="B1424" s="4">
        <f>movies__1[[#This Row],[gross]]</f>
        <v>211343479</v>
      </c>
    </row>
    <row r="1425" spans="1:2" x14ac:dyDescent="0.2">
      <c r="A1425" s="22">
        <f>movies__1[[#This Row],[budget]]</f>
        <v>70000000</v>
      </c>
      <c r="B1425" s="4">
        <f>movies__1[[#This Row],[gross]]</f>
        <v>90000098</v>
      </c>
    </row>
    <row r="1426" spans="1:2" x14ac:dyDescent="0.2">
      <c r="A1426" s="22">
        <f>movies__1[[#This Row],[budget]]</f>
        <v>40000000</v>
      </c>
      <c r="B1426" s="4">
        <f>movies__1[[#This Row],[gross]]</f>
        <v>332500002</v>
      </c>
    </row>
    <row r="1427" spans="1:2" x14ac:dyDescent="0.2">
      <c r="A1427" s="22">
        <f>movies__1[[#This Row],[budget]]</f>
        <v>6500000</v>
      </c>
      <c r="B1427" s="4">
        <f>movies__1[[#This Row],[gross]]</f>
        <v>37295445</v>
      </c>
    </row>
    <row r="1428" spans="1:2" x14ac:dyDescent="0.2">
      <c r="A1428" s="22">
        <f>movies__1[[#This Row],[budget]]</f>
        <v>18000000</v>
      </c>
      <c r="B1428" s="4">
        <f>movies__1[[#This Row],[gross]]</f>
        <v>222724172</v>
      </c>
    </row>
    <row r="1429" spans="1:2" x14ac:dyDescent="0.2">
      <c r="A1429" s="22">
        <f>movies__1[[#This Row],[budget]]</f>
        <v>13000000</v>
      </c>
      <c r="B1429" s="4">
        <f>movies__1[[#This Row],[gross]]</f>
        <v>71079915</v>
      </c>
    </row>
    <row r="1430" spans="1:2" x14ac:dyDescent="0.2">
      <c r="A1430" s="22">
        <f>movies__1[[#This Row],[budget]]</f>
        <v>21083333.333333336</v>
      </c>
      <c r="B1430" s="4">
        <f>movies__1[[#This Row],[gross]]</f>
        <v>30218387</v>
      </c>
    </row>
    <row r="1431" spans="1:2" x14ac:dyDescent="0.2">
      <c r="A1431" s="22">
        <f>movies__1[[#This Row],[budget]]</f>
        <v>16863543.833333332</v>
      </c>
      <c r="B1431" s="4">
        <f>movies__1[[#This Row],[gross]]</f>
        <v>38956288</v>
      </c>
    </row>
    <row r="1432" spans="1:2" x14ac:dyDescent="0.2">
      <c r="A1432" s="22">
        <f>movies__1[[#This Row],[budget]]</f>
        <v>1200000</v>
      </c>
      <c r="B1432" s="4">
        <f>movies__1[[#This Row],[gross]]</f>
        <v>24741667</v>
      </c>
    </row>
    <row r="1433" spans="1:2" x14ac:dyDescent="0.2">
      <c r="A1433" s="22">
        <f>movies__1[[#This Row],[budget]]</f>
        <v>16000000</v>
      </c>
      <c r="B1433" s="4">
        <f>movies__1[[#This Row],[gross]]</f>
        <v>93232006</v>
      </c>
    </row>
    <row r="1434" spans="1:2" x14ac:dyDescent="0.2">
      <c r="A1434" s="22">
        <f>movies__1[[#This Row],[budget]]</f>
        <v>11000000</v>
      </c>
      <c r="B1434" s="4">
        <f>movies__1[[#This Row],[gross]]</f>
        <v>49797148</v>
      </c>
    </row>
    <row r="1435" spans="1:2" x14ac:dyDescent="0.2">
      <c r="A1435" s="22">
        <f>movies__1[[#This Row],[budget]]</f>
        <v>15000000</v>
      </c>
      <c r="B1435" s="4">
        <f>movies__1[[#This Row],[gross]]</f>
        <v>96759512</v>
      </c>
    </row>
    <row r="1436" spans="1:2" x14ac:dyDescent="0.2">
      <c r="A1436" s="22">
        <f>movies__1[[#This Row],[budget]]</f>
        <v>11500000</v>
      </c>
      <c r="B1436" s="4">
        <f>movies__1[[#This Row],[gross]]</f>
        <v>57470138</v>
      </c>
    </row>
    <row r="1437" spans="1:2" x14ac:dyDescent="0.2">
      <c r="A1437" s="22">
        <f>movies__1[[#This Row],[budget]]</f>
        <v>15000000</v>
      </c>
      <c r="B1437" s="4">
        <f>movies__1[[#This Row],[gross]]</f>
        <v>79258538</v>
      </c>
    </row>
    <row r="1438" spans="1:2" x14ac:dyDescent="0.2">
      <c r="A1438" s="22">
        <f>movies__1[[#This Row],[budget]]</f>
        <v>37000000</v>
      </c>
      <c r="B1438" s="4">
        <f>movies__1[[#This Row],[gross]]</f>
        <v>215394738</v>
      </c>
    </row>
    <row r="1439" spans="1:2" x14ac:dyDescent="0.2">
      <c r="A1439" s="22">
        <f>movies__1[[#This Row],[budget]]</f>
        <v>55000000</v>
      </c>
      <c r="B1439" s="4">
        <f>movies__1[[#This Row],[gross]]</f>
        <v>63408614</v>
      </c>
    </row>
    <row r="1440" spans="1:2" x14ac:dyDescent="0.2">
      <c r="A1440" s="22">
        <f>movies__1[[#This Row],[budget]]</f>
        <v>14000000</v>
      </c>
      <c r="B1440" s="4">
        <f>movies__1[[#This Row],[gross]]</f>
        <v>161001698</v>
      </c>
    </row>
    <row r="1441" spans="1:2" x14ac:dyDescent="0.2">
      <c r="A1441" s="22">
        <f>movies__1[[#This Row],[budget]]</f>
        <v>18000000</v>
      </c>
      <c r="B1441" s="4">
        <f>movies__1[[#This Row],[gross]]</f>
        <v>26979166</v>
      </c>
    </row>
    <row r="1442" spans="1:2" x14ac:dyDescent="0.2">
      <c r="A1442" s="22">
        <f>movies__1[[#This Row],[budget]]</f>
        <v>20000000</v>
      </c>
      <c r="B1442" s="4">
        <f>movies__1[[#This Row],[gross]]</f>
        <v>126297830</v>
      </c>
    </row>
    <row r="1443" spans="1:2" x14ac:dyDescent="0.2">
      <c r="A1443" s="22">
        <f>movies__1[[#This Row],[budget]]</f>
        <v>28000000</v>
      </c>
      <c r="B1443" s="4">
        <f>movies__1[[#This Row],[gross]]</f>
        <v>227853986</v>
      </c>
    </row>
    <row r="1444" spans="1:2" x14ac:dyDescent="0.2">
      <c r="A1444" s="22">
        <f>movies__1[[#This Row],[budget]]</f>
        <v>27000000</v>
      </c>
      <c r="B1444" s="4">
        <f>movies__1[[#This Row],[gross]]</f>
        <v>73594646</v>
      </c>
    </row>
    <row r="1445" spans="1:2" x14ac:dyDescent="0.2">
      <c r="A1445" s="22">
        <f>movies__1[[#This Row],[budget]]</f>
        <v>18000000</v>
      </c>
      <c r="B1445" s="4">
        <f>movies__1[[#This Row],[gross]]</f>
        <v>49101993</v>
      </c>
    </row>
    <row r="1446" spans="1:2" x14ac:dyDescent="0.2">
      <c r="A1446" s="22">
        <f>movies__1[[#This Row],[budget]]</f>
        <v>12691447.368421052</v>
      </c>
      <c r="B1446" s="4">
        <f>movies__1[[#This Row],[gross]]</f>
        <v>21515196</v>
      </c>
    </row>
    <row r="1447" spans="1:2" x14ac:dyDescent="0.2">
      <c r="A1447" s="22">
        <f>movies__1[[#This Row],[budget]]</f>
        <v>32000000</v>
      </c>
      <c r="B1447" s="4">
        <f>movies__1[[#This Row],[gross]]</f>
        <v>156167015</v>
      </c>
    </row>
    <row r="1448" spans="1:2" x14ac:dyDescent="0.2">
      <c r="A1448" s="22">
        <f>movies__1[[#This Row],[budget]]</f>
        <v>12691447.368421052</v>
      </c>
      <c r="B1448" s="4">
        <f>movies__1[[#This Row],[gross]]</f>
        <v>6056912</v>
      </c>
    </row>
    <row r="1449" spans="1:2" x14ac:dyDescent="0.2">
      <c r="A1449" s="22">
        <f>movies__1[[#This Row],[budget]]</f>
        <v>30000000</v>
      </c>
      <c r="B1449" s="4">
        <f>movies__1[[#This Row],[gross]]</f>
        <v>60864870</v>
      </c>
    </row>
    <row r="1450" spans="1:2" x14ac:dyDescent="0.2">
      <c r="A1450" s="22">
        <f>movies__1[[#This Row],[budget]]</f>
        <v>24000000</v>
      </c>
      <c r="B1450" s="4">
        <f>movies__1[[#This Row],[gross]]</f>
        <v>22099847</v>
      </c>
    </row>
    <row r="1451" spans="1:2" x14ac:dyDescent="0.2">
      <c r="A1451" s="22">
        <f>movies__1[[#This Row],[budget]]</f>
        <v>12500000</v>
      </c>
      <c r="B1451" s="4">
        <f>movies__1[[#This Row],[gross]]</f>
        <v>7724701</v>
      </c>
    </row>
    <row r="1452" spans="1:2" x14ac:dyDescent="0.2">
      <c r="A1452" s="22">
        <f>movies__1[[#This Row],[budget]]</f>
        <v>7000000</v>
      </c>
      <c r="B1452" s="4">
        <f>movies__1[[#This Row],[gross]]</f>
        <v>9094451</v>
      </c>
    </row>
    <row r="1453" spans="1:2" x14ac:dyDescent="0.2">
      <c r="A1453" s="22">
        <f>movies__1[[#This Row],[budget]]</f>
        <v>18000000</v>
      </c>
      <c r="B1453" s="4">
        <f>movies__1[[#This Row],[gross]]</f>
        <v>46908987</v>
      </c>
    </row>
    <row r="1454" spans="1:2" x14ac:dyDescent="0.2">
      <c r="A1454" s="22">
        <f>movies__1[[#This Row],[budget]]</f>
        <v>22500000</v>
      </c>
      <c r="B1454" s="4">
        <f>movies__1[[#This Row],[gross]]</f>
        <v>18671317</v>
      </c>
    </row>
    <row r="1455" spans="1:2" x14ac:dyDescent="0.2">
      <c r="A1455" s="22">
        <f>movies__1[[#This Row],[budget]]</f>
        <v>18000000</v>
      </c>
      <c r="B1455" s="4">
        <f>movies__1[[#This Row],[gross]]</f>
        <v>10647219</v>
      </c>
    </row>
    <row r="1456" spans="1:2" x14ac:dyDescent="0.2">
      <c r="A1456" s="22">
        <f>movies__1[[#This Row],[budget]]</f>
        <v>17800000</v>
      </c>
      <c r="B1456" s="4">
        <f>movies__1[[#This Row],[gross]]</f>
        <v>14743391</v>
      </c>
    </row>
    <row r="1457" spans="1:2" x14ac:dyDescent="0.2">
      <c r="A1457" s="22">
        <f>movies__1[[#This Row],[budget]]</f>
        <v>26000000</v>
      </c>
      <c r="B1457" s="4">
        <f>movies__1[[#This Row],[gross]]</f>
        <v>160188546</v>
      </c>
    </row>
    <row r="1458" spans="1:2" x14ac:dyDescent="0.2">
      <c r="A1458" s="22">
        <f>movies__1[[#This Row],[budget]]</f>
        <v>12438461.538461538</v>
      </c>
      <c r="B1458" s="4">
        <f>movies__1[[#This Row],[gross]]</f>
        <v>11060485</v>
      </c>
    </row>
    <row r="1459" spans="1:2" x14ac:dyDescent="0.2">
      <c r="A1459" s="22">
        <f>movies__1[[#This Row],[budget]]</f>
        <v>21083333.333333336</v>
      </c>
      <c r="B1459" s="4">
        <f>movies__1[[#This Row],[gross]]</f>
        <v>793775</v>
      </c>
    </row>
    <row r="1460" spans="1:2" x14ac:dyDescent="0.2">
      <c r="A1460" s="22">
        <f>movies__1[[#This Row],[budget]]</f>
        <v>6000000</v>
      </c>
      <c r="B1460" s="4">
        <f>movies__1[[#This Row],[gross]]</f>
        <v>14278900</v>
      </c>
    </row>
    <row r="1461" spans="1:2" x14ac:dyDescent="0.2">
      <c r="A1461" s="22">
        <f>movies__1[[#This Row],[budget]]</f>
        <v>5000000</v>
      </c>
      <c r="B1461" s="4">
        <f>movies__1[[#This Row],[gross]]</f>
        <v>6157157</v>
      </c>
    </row>
    <row r="1462" spans="1:2" x14ac:dyDescent="0.2">
      <c r="A1462" s="22">
        <f>movies__1[[#This Row],[budget]]</f>
        <v>7500000</v>
      </c>
      <c r="B1462" s="4">
        <f>movies__1[[#This Row],[gross]]</f>
        <v>296999813</v>
      </c>
    </row>
    <row r="1463" spans="1:2" x14ac:dyDescent="0.2">
      <c r="A1463" s="22">
        <f>movies__1[[#This Row],[budget]]</f>
        <v>27800000</v>
      </c>
      <c r="B1463" s="4">
        <f>movies__1[[#This Row],[gross]]</f>
        <v>52210049</v>
      </c>
    </row>
    <row r="1464" spans="1:2" x14ac:dyDescent="0.2">
      <c r="A1464" s="22">
        <f>movies__1[[#This Row],[budget]]</f>
        <v>12691447.368421052</v>
      </c>
      <c r="B1464" s="4">
        <f>movies__1[[#This Row],[gross]]</f>
        <v>4088140</v>
      </c>
    </row>
    <row r="1465" spans="1:2" x14ac:dyDescent="0.2">
      <c r="A1465" s="22">
        <f>movies__1[[#This Row],[budget]]</f>
        <v>13800000</v>
      </c>
      <c r="B1465" s="4">
        <f>movies__1[[#This Row],[gross]]</f>
        <v>27100027</v>
      </c>
    </row>
    <row r="1466" spans="1:2" x14ac:dyDescent="0.2">
      <c r="A1466" s="22">
        <f>movies__1[[#This Row],[budget]]</f>
        <v>500000</v>
      </c>
      <c r="B1466" s="4">
        <f>movies__1[[#This Row],[gross]]</f>
        <v>10166459</v>
      </c>
    </row>
    <row r="1467" spans="1:2" x14ac:dyDescent="0.2">
      <c r="A1467" s="22">
        <f>movies__1[[#This Row],[budget]]</f>
        <v>31000000</v>
      </c>
      <c r="B1467" s="4">
        <f>movies__1[[#This Row],[gross]]</f>
        <v>74134790</v>
      </c>
    </row>
    <row r="1468" spans="1:2" x14ac:dyDescent="0.2">
      <c r="A1468" s="22">
        <f>movies__1[[#This Row],[budget]]</f>
        <v>25000000</v>
      </c>
      <c r="B1468" s="4">
        <f>movies__1[[#This Row],[gross]]</f>
        <v>15704614</v>
      </c>
    </row>
    <row r="1469" spans="1:2" x14ac:dyDescent="0.2">
      <c r="A1469" s="22">
        <f>movies__1[[#This Row],[budget]]</f>
        <v>5000000</v>
      </c>
      <c r="B1469" s="4">
        <f>movies__1[[#This Row],[gross]]</f>
        <v>1700000</v>
      </c>
    </row>
    <row r="1470" spans="1:2" x14ac:dyDescent="0.2">
      <c r="A1470" s="22">
        <f>movies__1[[#This Row],[budget]]</f>
        <v>10400000</v>
      </c>
      <c r="B1470" s="4">
        <f>movies__1[[#This Row],[gross]]</f>
        <v>7825009</v>
      </c>
    </row>
    <row r="1471" spans="1:2" x14ac:dyDescent="0.2">
      <c r="A1471" s="22">
        <f>movies__1[[#This Row],[budget]]</f>
        <v>1500000</v>
      </c>
      <c r="B1471" s="4">
        <f>movies__1[[#This Row],[gross]]</f>
        <v>14697005</v>
      </c>
    </row>
    <row r="1472" spans="1:2" x14ac:dyDescent="0.2">
      <c r="A1472" s="22">
        <f>movies__1[[#This Row],[budget]]</f>
        <v>30000000</v>
      </c>
      <c r="B1472" s="4">
        <f>movies__1[[#This Row],[gross]]</f>
        <v>134212055</v>
      </c>
    </row>
    <row r="1473" spans="1:2" x14ac:dyDescent="0.2">
      <c r="A1473" s="22">
        <f>movies__1[[#This Row],[budget]]</f>
        <v>18000000</v>
      </c>
      <c r="B1473" s="4">
        <f>movies__1[[#This Row],[gross]]</f>
        <v>8508843</v>
      </c>
    </row>
    <row r="1474" spans="1:2" x14ac:dyDescent="0.2">
      <c r="A1474" s="22">
        <f>movies__1[[#This Row],[budget]]</f>
        <v>7500000</v>
      </c>
      <c r="B1474" s="4">
        <f>movies__1[[#This Row],[gross]]</f>
        <v>145793296</v>
      </c>
    </row>
    <row r="1475" spans="1:2" x14ac:dyDescent="0.2">
      <c r="A1475" s="22">
        <f>movies__1[[#This Row],[budget]]</f>
        <v>2500000</v>
      </c>
      <c r="B1475" s="4">
        <f>movies__1[[#This Row],[gross]]</f>
        <v>4729352</v>
      </c>
    </row>
    <row r="1476" spans="1:2" x14ac:dyDescent="0.2">
      <c r="A1476" s="22">
        <f>movies__1[[#This Row],[budget]]</f>
        <v>6000000</v>
      </c>
      <c r="B1476" s="4">
        <f>movies__1[[#This Row],[gross]]</f>
        <v>22168359</v>
      </c>
    </row>
    <row r="1477" spans="1:2" x14ac:dyDescent="0.2">
      <c r="A1477" s="22">
        <f>movies__1[[#This Row],[budget]]</f>
        <v>12691447.368421052</v>
      </c>
      <c r="B1477" s="4">
        <f>movies__1[[#This Row],[gross]]</f>
        <v>5552441</v>
      </c>
    </row>
    <row r="1478" spans="1:2" x14ac:dyDescent="0.2">
      <c r="A1478" s="22">
        <f>movies__1[[#This Row],[budget]]</f>
        <v>5000000</v>
      </c>
      <c r="B1478" s="4">
        <f>movies__1[[#This Row],[gross]]</f>
        <v>11642254</v>
      </c>
    </row>
    <row r="1479" spans="1:2" x14ac:dyDescent="0.2">
      <c r="A1479" s="22">
        <f>movies__1[[#This Row],[budget]]</f>
        <v>8000000</v>
      </c>
      <c r="B1479" s="4">
        <f>movies__1[[#This Row],[gross]]</f>
        <v>8143225</v>
      </c>
    </row>
    <row r="1480" spans="1:2" x14ac:dyDescent="0.2">
      <c r="A1480" s="22">
        <f>movies__1[[#This Row],[budget]]</f>
        <v>19000000</v>
      </c>
      <c r="B1480" s="4">
        <f>movies__1[[#This Row],[gross]]</f>
        <v>110879513</v>
      </c>
    </row>
    <row r="1481" spans="1:2" x14ac:dyDescent="0.2">
      <c r="A1481" s="22">
        <f>movies__1[[#This Row],[budget]]</f>
        <v>9000000</v>
      </c>
      <c r="B1481" s="4">
        <f>movies__1[[#This Row],[gross]]</f>
        <v>19674852</v>
      </c>
    </row>
    <row r="1482" spans="1:2" x14ac:dyDescent="0.2">
      <c r="A1482" s="22">
        <f>movies__1[[#This Row],[budget]]</f>
        <v>17000000</v>
      </c>
      <c r="B1482" s="4">
        <f>movies__1[[#This Row],[gross]]</f>
        <v>78247647</v>
      </c>
    </row>
    <row r="1483" spans="1:2" x14ac:dyDescent="0.2">
      <c r="A1483" s="22">
        <f>movies__1[[#This Row],[budget]]</f>
        <v>10000000</v>
      </c>
      <c r="B1483" s="4">
        <f>movies__1[[#This Row],[gross]]</f>
        <v>31906454</v>
      </c>
    </row>
    <row r="1484" spans="1:2" x14ac:dyDescent="0.2">
      <c r="A1484" s="22">
        <f>movies__1[[#This Row],[budget]]</f>
        <v>9000000</v>
      </c>
      <c r="B1484" s="4">
        <f>movies__1[[#This Row],[gross]]</f>
        <v>10161099</v>
      </c>
    </row>
    <row r="1485" spans="1:2" x14ac:dyDescent="0.2">
      <c r="A1485" s="22">
        <f>movies__1[[#This Row],[budget]]</f>
        <v>12691447.368421052</v>
      </c>
      <c r="B1485" s="4">
        <f>movies__1[[#This Row],[gross]]</f>
        <v>12065892</v>
      </c>
    </row>
    <row r="1486" spans="1:2" x14ac:dyDescent="0.2">
      <c r="A1486" s="22">
        <f>movies__1[[#This Row],[budget]]</f>
        <v>5000000</v>
      </c>
      <c r="B1486" s="4">
        <f>movies__1[[#This Row],[gross]]</f>
        <v>14343976</v>
      </c>
    </row>
    <row r="1487" spans="1:2" x14ac:dyDescent="0.2">
      <c r="A1487" s="22">
        <f>movies__1[[#This Row],[budget]]</f>
        <v>12691447.368421052</v>
      </c>
      <c r="B1487" s="4">
        <f>movies__1[[#This Row],[gross]]</f>
        <v>27843</v>
      </c>
    </row>
    <row r="1488" spans="1:2" x14ac:dyDescent="0.2">
      <c r="A1488" s="22">
        <f>movies__1[[#This Row],[budget]]</f>
        <v>33000000</v>
      </c>
      <c r="B1488" s="4">
        <f>movies__1[[#This Row],[gross]]</f>
        <v>1132112</v>
      </c>
    </row>
    <row r="1489" spans="1:2" x14ac:dyDescent="0.2">
      <c r="A1489" s="22">
        <f>movies__1[[#This Row],[budget]]</f>
        <v>7000000</v>
      </c>
      <c r="B1489" s="4">
        <f>movies__1[[#This Row],[gross]]</f>
        <v>8800000</v>
      </c>
    </row>
    <row r="1490" spans="1:2" x14ac:dyDescent="0.2">
      <c r="A1490" s="22">
        <f>movies__1[[#This Row],[budget]]</f>
        <v>13000000</v>
      </c>
      <c r="B1490" s="4">
        <f>movies__1[[#This Row],[gross]]</f>
        <v>18428904</v>
      </c>
    </row>
    <row r="1491" spans="1:2" x14ac:dyDescent="0.2">
      <c r="A1491" s="22">
        <f>movies__1[[#This Row],[budget]]</f>
        <v>5000000</v>
      </c>
      <c r="B1491" s="4">
        <f>movies__1[[#This Row],[gross]]</f>
        <v>16554699</v>
      </c>
    </row>
    <row r="1492" spans="1:2" x14ac:dyDescent="0.2">
      <c r="A1492" s="22">
        <f>movies__1[[#This Row],[budget]]</f>
        <v>12000000</v>
      </c>
      <c r="B1492" s="4">
        <f>movies__1[[#This Row],[gross]]</f>
        <v>15942628</v>
      </c>
    </row>
    <row r="1493" spans="1:2" x14ac:dyDescent="0.2">
      <c r="A1493" s="22">
        <f>movies__1[[#This Row],[budget]]</f>
        <v>12438461.538461538</v>
      </c>
      <c r="B1493" s="4">
        <f>movies__1[[#This Row],[gross]]</f>
        <v>38903179</v>
      </c>
    </row>
    <row r="1494" spans="1:2" x14ac:dyDescent="0.2">
      <c r="A1494" s="22">
        <f>movies__1[[#This Row],[budget]]</f>
        <v>12691447.368421052</v>
      </c>
      <c r="B1494" s="4">
        <f>movies__1[[#This Row],[gross]]</f>
        <v>15351421</v>
      </c>
    </row>
    <row r="1495" spans="1:2" x14ac:dyDescent="0.2">
      <c r="A1495" s="22">
        <f>movies__1[[#This Row],[budget]]</f>
        <v>2800000</v>
      </c>
      <c r="B1495" s="4">
        <f>movies__1[[#This Row],[gross]]</f>
        <v>1544973</v>
      </c>
    </row>
    <row r="1496" spans="1:2" x14ac:dyDescent="0.2">
      <c r="A1496" s="22">
        <f>movies__1[[#This Row],[budget]]</f>
        <v>22000000</v>
      </c>
      <c r="B1496" s="4">
        <f>movies__1[[#This Row],[gross]]</f>
        <v>19131246</v>
      </c>
    </row>
    <row r="1497" spans="1:2" x14ac:dyDescent="0.2">
      <c r="A1497" s="22">
        <f>movies__1[[#This Row],[budget]]</f>
        <v>11987578</v>
      </c>
      <c r="B1497" s="4">
        <f>movies__1[[#This Row],[gross]]</f>
        <v>444055</v>
      </c>
    </row>
    <row r="1498" spans="1:2" x14ac:dyDescent="0.2">
      <c r="A1498" s="22">
        <f>movies__1[[#This Row],[budget]]</f>
        <v>10000000</v>
      </c>
      <c r="B1498" s="4">
        <f>movies__1[[#This Row],[gross]]</f>
        <v>2777280</v>
      </c>
    </row>
    <row r="1499" spans="1:2" x14ac:dyDescent="0.2">
      <c r="A1499" s="22">
        <f>movies__1[[#This Row],[budget]]</f>
        <v>8000000</v>
      </c>
      <c r="B1499" s="4">
        <f>movies__1[[#This Row],[gross]]</f>
        <v>39450960</v>
      </c>
    </row>
    <row r="1500" spans="1:2" x14ac:dyDescent="0.2">
      <c r="A1500" s="22">
        <f>movies__1[[#This Row],[budget]]</f>
        <v>5000000</v>
      </c>
      <c r="B1500" s="4">
        <f>movies__1[[#This Row],[gross]]</f>
        <v>1919653</v>
      </c>
    </row>
    <row r="1501" spans="1:2" x14ac:dyDescent="0.2">
      <c r="A1501" s="22">
        <f>movies__1[[#This Row],[budget]]</f>
        <v>12691447.368421052</v>
      </c>
      <c r="B1501" s="4">
        <f>movies__1[[#This Row],[gross]]</f>
        <v>1932642</v>
      </c>
    </row>
    <row r="1502" spans="1:2" x14ac:dyDescent="0.2">
      <c r="A1502" s="22">
        <f>movies__1[[#This Row],[budget]]</f>
        <v>19000000</v>
      </c>
      <c r="B1502" s="4">
        <f>movies__1[[#This Row],[gross]]</f>
        <v>18254702</v>
      </c>
    </row>
    <row r="1503" spans="1:2" x14ac:dyDescent="0.2">
      <c r="A1503" s="22">
        <f>movies__1[[#This Row],[budget]]</f>
        <v>16863543.833333332</v>
      </c>
      <c r="B1503" s="4">
        <f>movies__1[[#This Row],[gross]]</f>
        <v>20047604</v>
      </c>
    </row>
    <row r="1504" spans="1:2" x14ac:dyDescent="0.2">
      <c r="A1504" s="22">
        <f>movies__1[[#This Row],[budget]]</f>
        <v>18000000</v>
      </c>
      <c r="B1504" s="4">
        <f>movies__1[[#This Row],[gross]]</f>
        <v>4973285</v>
      </c>
    </row>
    <row r="1505" spans="1:2" x14ac:dyDescent="0.2">
      <c r="A1505" s="22">
        <f>movies__1[[#This Row],[budget]]</f>
        <v>12691447.368421052</v>
      </c>
      <c r="B1505" s="4">
        <f>movies__1[[#This Row],[gross]]</f>
        <v>3960327</v>
      </c>
    </row>
    <row r="1506" spans="1:2" x14ac:dyDescent="0.2">
      <c r="A1506" s="22">
        <f>movies__1[[#This Row],[budget]]</f>
        <v>4000000</v>
      </c>
      <c r="B1506" s="4">
        <f>movies__1[[#This Row],[gross]]</f>
        <v>283694</v>
      </c>
    </row>
    <row r="1507" spans="1:2" x14ac:dyDescent="0.2">
      <c r="A1507" s="22">
        <f>movies__1[[#This Row],[budget]]</f>
        <v>12691447.368421052</v>
      </c>
      <c r="B1507" s="4">
        <f>movies__1[[#This Row],[gross]]</f>
        <v>6291444</v>
      </c>
    </row>
    <row r="1508" spans="1:2" x14ac:dyDescent="0.2">
      <c r="A1508" s="22">
        <f>movies__1[[#This Row],[budget]]</f>
        <v>12438461.538461538</v>
      </c>
      <c r="B1508" s="4">
        <f>movies__1[[#This Row],[gross]]</f>
        <v>5777099</v>
      </c>
    </row>
    <row r="1509" spans="1:2" x14ac:dyDescent="0.2">
      <c r="A1509" s="22">
        <f>movies__1[[#This Row],[budget]]</f>
        <v>16000000</v>
      </c>
      <c r="B1509" s="4">
        <f>movies__1[[#This Row],[gross]]</f>
        <v>16278590</v>
      </c>
    </row>
    <row r="1510" spans="1:2" x14ac:dyDescent="0.2">
      <c r="A1510" s="22">
        <f>movies__1[[#This Row],[budget]]</f>
        <v>15000000</v>
      </c>
      <c r="B1510" s="4">
        <f>movies__1[[#This Row],[gross]]</f>
        <v>28890240</v>
      </c>
    </row>
    <row r="1511" spans="1:2" x14ac:dyDescent="0.2">
      <c r="A1511" s="22">
        <f>movies__1[[#This Row],[budget]]</f>
        <v>12438461.538461538</v>
      </c>
      <c r="B1511" s="4">
        <f>movies__1[[#This Row],[gross]]</f>
        <v>1730005</v>
      </c>
    </row>
    <row r="1512" spans="1:2" x14ac:dyDescent="0.2">
      <c r="A1512" s="22">
        <f>movies__1[[#This Row],[budget]]</f>
        <v>35000000</v>
      </c>
      <c r="B1512" s="4">
        <f>movies__1[[#This Row],[gross]]</f>
        <v>1368000</v>
      </c>
    </row>
    <row r="1513" spans="1:2" x14ac:dyDescent="0.2">
      <c r="A1513" s="22">
        <f>movies__1[[#This Row],[budget]]</f>
        <v>5000000</v>
      </c>
      <c r="B1513" s="4">
        <f>movies__1[[#This Row],[gross]]</f>
        <v>3416846</v>
      </c>
    </row>
    <row r="1514" spans="1:2" x14ac:dyDescent="0.2">
      <c r="A1514" s="22">
        <f>movies__1[[#This Row],[budget]]</f>
        <v>17800000</v>
      </c>
      <c r="B1514" s="4">
        <f>movies__1[[#This Row],[gross]]</f>
        <v>13741060</v>
      </c>
    </row>
    <row r="1515" spans="1:2" x14ac:dyDescent="0.2">
      <c r="A1515" s="22">
        <f>movies__1[[#This Row],[budget]]</f>
        <v>15000000</v>
      </c>
      <c r="B1515" s="4">
        <f>movies__1[[#This Row],[gross]]</f>
        <v>10763469</v>
      </c>
    </row>
    <row r="1516" spans="1:2" x14ac:dyDescent="0.2">
      <c r="A1516" s="22">
        <f>movies__1[[#This Row],[budget]]</f>
        <v>13000000</v>
      </c>
      <c r="B1516" s="4">
        <f>movies__1[[#This Row],[gross]]</f>
        <v>22026369</v>
      </c>
    </row>
    <row r="1517" spans="1:2" x14ac:dyDescent="0.2">
      <c r="A1517" s="22">
        <f>movies__1[[#This Row],[budget]]</f>
        <v>10000000</v>
      </c>
      <c r="B1517" s="4">
        <f>movies__1[[#This Row],[gross]]</f>
        <v>2692037</v>
      </c>
    </row>
    <row r="1518" spans="1:2" x14ac:dyDescent="0.2">
      <c r="A1518" s="22">
        <f>movies__1[[#This Row],[budget]]</f>
        <v>4000000</v>
      </c>
      <c r="B1518" s="4">
        <f>movies__1[[#This Row],[gross]]</f>
        <v>192816</v>
      </c>
    </row>
    <row r="1519" spans="1:2" x14ac:dyDescent="0.2">
      <c r="A1519" s="22">
        <f>movies__1[[#This Row],[budget]]</f>
        <v>16863543.833333332</v>
      </c>
      <c r="B1519" s="4">
        <f>movies__1[[#This Row],[gross]]</f>
        <v>4611062</v>
      </c>
    </row>
    <row r="1520" spans="1:2" x14ac:dyDescent="0.2">
      <c r="A1520" s="22">
        <f>movies__1[[#This Row],[budget]]</f>
        <v>20000000</v>
      </c>
      <c r="B1520" s="4">
        <f>movies__1[[#This Row],[gross]]</f>
        <v>10555348</v>
      </c>
    </row>
    <row r="1521" spans="1:2" x14ac:dyDescent="0.2">
      <c r="A1521" s="22">
        <f>movies__1[[#This Row],[budget]]</f>
        <v>20000000</v>
      </c>
      <c r="B1521" s="4">
        <f>movies__1[[#This Row],[gross]]</f>
        <v>7237794</v>
      </c>
    </row>
    <row r="1522" spans="1:2" x14ac:dyDescent="0.2">
      <c r="A1522" s="22">
        <f>movies__1[[#This Row],[budget]]</f>
        <v>12691447.368421052</v>
      </c>
      <c r="B1522" s="4">
        <f>movies__1[[#This Row],[gross]]</f>
        <v>10982364</v>
      </c>
    </row>
    <row r="1523" spans="1:2" x14ac:dyDescent="0.2">
      <c r="A1523" s="22">
        <f>movies__1[[#This Row],[budget]]</f>
        <v>16863543.833333332</v>
      </c>
      <c r="B1523" s="4">
        <f>movies__1[[#This Row],[gross]]</f>
        <v>4557214</v>
      </c>
    </row>
    <row r="1524" spans="1:2" x14ac:dyDescent="0.2">
      <c r="A1524" s="22">
        <f>movies__1[[#This Row],[budget]]</f>
        <v>30000000</v>
      </c>
      <c r="B1524" s="4">
        <f>movies__1[[#This Row],[gross]]</f>
        <v>3563162</v>
      </c>
    </row>
    <row r="1525" spans="1:2" x14ac:dyDescent="0.2">
      <c r="A1525" s="22">
        <f>movies__1[[#This Row],[budget]]</f>
        <v>12000000</v>
      </c>
      <c r="B1525" s="4">
        <f>movies__1[[#This Row],[gross]]</f>
        <v>11567217</v>
      </c>
    </row>
    <row r="1526" spans="1:2" x14ac:dyDescent="0.2">
      <c r="A1526" s="22">
        <f>movies__1[[#This Row],[budget]]</f>
        <v>12691447.368421052</v>
      </c>
      <c r="B1526" s="4">
        <f>movies__1[[#This Row],[gross]]</f>
        <v>18699037</v>
      </c>
    </row>
    <row r="1527" spans="1:2" x14ac:dyDescent="0.2">
      <c r="A1527" s="22">
        <f>movies__1[[#This Row],[budget]]</f>
        <v>16863543.833333332</v>
      </c>
      <c r="B1527" s="4">
        <f>movies__1[[#This Row],[gross]]</f>
        <v>882290</v>
      </c>
    </row>
    <row r="1528" spans="1:2" x14ac:dyDescent="0.2">
      <c r="A1528" s="22">
        <f>movies__1[[#This Row],[budget]]</f>
        <v>19000000</v>
      </c>
      <c r="B1528" s="4">
        <f>movies__1[[#This Row],[gross]]</f>
        <v>12143484</v>
      </c>
    </row>
    <row r="1529" spans="1:2" x14ac:dyDescent="0.2">
      <c r="A1529" s="22">
        <f>movies__1[[#This Row],[budget]]</f>
        <v>15000000</v>
      </c>
      <c r="B1529" s="4">
        <f>movies__1[[#This Row],[gross]]</f>
        <v>40586886</v>
      </c>
    </row>
    <row r="1530" spans="1:2" x14ac:dyDescent="0.2">
      <c r="A1530" s="22">
        <f>movies__1[[#This Row],[budget]]</f>
        <v>10000000</v>
      </c>
      <c r="B1530" s="4">
        <f>movies__1[[#This Row],[gross]]</f>
        <v>1272977</v>
      </c>
    </row>
    <row r="1531" spans="1:2" x14ac:dyDescent="0.2">
      <c r="A1531" s="22">
        <f>movies__1[[#This Row],[budget]]</f>
        <v>8000000</v>
      </c>
      <c r="B1531" s="4">
        <f>movies__1[[#This Row],[gross]]</f>
        <v>16093651</v>
      </c>
    </row>
    <row r="1532" spans="1:2" x14ac:dyDescent="0.2">
      <c r="A1532" s="22">
        <f>movies__1[[#This Row],[budget]]</f>
        <v>12500000</v>
      </c>
      <c r="B1532" s="4">
        <f>movies__1[[#This Row],[gross]]</f>
        <v>12195695</v>
      </c>
    </row>
    <row r="1533" spans="1:2" x14ac:dyDescent="0.2">
      <c r="A1533" s="22">
        <f>movies__1[[#This Row],[budget]]</f>
        <v>2500000</v>
      </c>
      <c r="B1533" s="4">
        <f>movies__1[[#This Row],[gross]]</f>
        <v>7341085.3065693434</v>
      </c>
    </row>
    <row r="1534" spans="1:2" x14ac:dyDescent="0.2">
      <c r="A1534" s="22">
        <f>movies__1[[#This Row],[budget]]</f>
        <v>17800000</v>
      </c>
      <c r="B1534" s="4">
        <f>movies__1[[#This Row],[gross]]</f>
        <v>259486</v>
      </c>
    </row>
    <row r="1535" spans="1:2" x14ac:dyDescent="0.2">
      <c r="A1535" s="22">
        <f>movies__1[[#This Row],[budget]]</f>
        <v>1500000</v>
      </c>
      <c r="B1535" s="4">
        <f>movies__1[[#This Row],[gross]]</f>
        <v>1519796</v>
      </c>
    </row>
    <row r="1536" spans="1:2" x14ac:dyDescent="0.2">
      <c r="A1536" s="22">
        <f>movies__1[[#This Row],[budget]]</f>
        <v>12438461.538461538</v>
      </c>
      <c r="B1536" s="4">
        <f>movies__1[[#This Row],[gross]]</f>
        <v>536508</v>
      </c>
    </row>
    <row r="1537" spans="1:2" x14ac:dyDescent="0.2">
      <c r="A1537" s="22">
        <f>movies__1[[#This Row],[budget]]</f>
        <v>5000000</v>
      </c>
      <c r="B1537" s="4">
        <f>movies__1[[#This Row],[gross]]</f>
        <v>117463</v>
      </c>
    </row>
    <row r="1538" spans="1:2" x14ac:dyDescent="0.2">
      <c r="A1538" s="22">
        <f>movies__1[[#This Row],[budget]]</f>
        <v>3000000</v>
      </c>
      <c r="B1538" s="4">
        <f>movies__1[[#This Row],[gross]]</f>
        <v>870532</v>
      </c>
    </row>
    <row r="1539" spans="1:2" x14ac:dyDescent="0.2">
      <c r="A1539" s="22">
        <f>movies__1[[#This Row],[budget]]</f>
        <v>12438461.538461538</v>
      </c>
      <c r="B1539" s="4">
        <f>movies__1[[#This Row],[gross]]</f>
        <v>2049769</v>
      </c>
    </row>
    <row r="1540" spans="1:2" x14ac:dyDescent="0.2">
      <c r="A1540" s="22">
        <f>movies__1[[#This Row],[budget]]</f>
        <v>19000000</v>
      </c>
      <c r="B1540" s="4">
        <f>movies__1[[#This Row],[gross]]</f>
        <v>27503037</v>
      </c>
    </row>
    <row r="1541" spans="1:2" x14ac:dyDescent="0.2">
      <c r="A1541" s="22">
        <f>movies__1[[#This Row],[budget]]</f>
        <v>18000000</v>
      </c>
      <c r="B1541" s="4">
        <f>movies__1[[#This Row],[gross]]</f>
        <v>3077361</v>
      </c>
    </row>
    <row r="1542" spans="1:2" x14ac:dyDescent="0.2">
      <c r="A1542" s="22">
        <f>movies__1[[#This Row],[budget]]</f>
        <v>12691447.368421052</v>
      </c>
      <c r="B1542" s="4">
        <f>movies__1[[#This Row],[gross]]</f>
        <v>418053</v>
      </c>
    </row>
    <row r="1543" spans="1:2" x14ac:dyDescent="0.2">
      <c r="A1543" s="22">
        <f>movies__1[[#This Row],[budget]]</f>
        <v>12438461.538461538</v>
      </c>
      <c r="B1543" s="4">
        <f>movies__1[[#This Row],[gross]]</f>
        <v>4347648</v>
      </c>
    </row>
    <row r="1544" spans="1:2" x14ac:dyDescent="0.2">
      <c r="A1544" s="22">
        <f>movies__1[[#This Row],[budget]]</f>
        <v>12691447.368421052</v>
      </c>
      <c r="B1544" s="4">
        <f>movies__1[[#This Row],[gross]]</f>
        <v>294266</v>
      </c>
    </row>
    <row r="1545" spans="1:2" x14ac:dyDescent="0.2">
      <c r="A1545" s="22">
        <f>movies__1[[#This Row],[budget]]</f>
        <v>3000000</v>
      </c>
      <c r="B1545" s="4">
        <f>movies__1[[#This Row],[gross]]</f>
        <v>4609953</v>
      </c>
    </row>
    <row r="1546" spans="1:2" x14ac:dyDescent="0.2">
      <c r="A1546" s="22">
        <f>movies__1[[#This Row],[budget]]</f>
        <v>29600000</v>
      </c>
      <c r="B1546" s="4">
        <f>movies__1[[#This Row],[gross]]</f>
        <v>3299382</v>
      </c>
    </row>
    <row r="1547" spans="1:2" x14ac:dyDescent="0.2">
      <c r="A1547" s="22">
        <f>movies__1[[#This Row],[budget]]</f>
        <v>12691447.368421052</v>
      </c>
      <c r="B1547" s="4">
        <f>movies__1[[#This Row],[gross]]</f>
        <v>9114702</v>
      </c>
    </row>
    <row r="1548" spans="1:2" x14ac:dyDescent="0.2">
      <c r="A1548" s="22">
        <f>movies__1[[#This Row],[budget]]</f>
        <v>9000000</v>
      </c>
      <c r="B1548" s="4">
        <f>movies__1[[#This Row],[gross]]</f>
        <v>3766879</v>
      </c>
    </row>
    <row r="1549" spans="1:2" x14ac:dyDescent="0.2">
      <c r="A1549" s="22">
        <f>movies__1[[#This Row],[budget]]</f>
        <v>12438461.538461538</v>
      </c>
      <c r="B1549" s="4">
        <f>movies__1[[#This Row],[gross]]</f>
        <v>3953745</v>
      </c>
    </row>
    <row r="1550" spans="1:2" x14ac:dyDescent="0.2">
      <c r="A1550" s="22">
        <f>movies__1[[#This Row],[budget]]</f>
        <v>12691447.368421052</v>
      </c>
      <c r="B1550" s="4">
        <f>movies__1[[#This Row],[gross]]</f>
        <v>169203</v>
      </c>
    </row>
    <row r="1551" spans="1:2" x14ac:dyDescent="0.2">
      <c r="A1551" s="22">
        <f>movies__1[[#This Row],[budget]]</f>
        <v>17800000</v>
      </c>
      <c r="B1551" s="4">
        <f>movies__1[[#This Row],[gross]]</f>
        <v>408839</v>
      </c>
    </row>
    <row r="1552" spans="1:2" x14ac:dyDescent="0.2">
      <c r="A1552" s="22">
        <f>movies__1[[#This Row],[budget]]</f>
        <v>75000</v>
      </c>
      <c r="B1552" s="4">
        <f>movies__1[[#This Row],[gross]]</f>
        <v>7341085.3065693434</v>
      </c>
    </row>
    <row r="1553" spans="1:2" x14ac:dyDescent="0.2">
      <c r="A1553" s="22">
        <f>movies__1[[#This Row],[budget]]</f>
        <v>12500000</v>
      </c>
      <c r="B1553" s="4">
        <f>movies__1[[#This Row],[gross]]</f>
        <v>8742750</v>
      </c>
    </row>
    <row r="1554" spans="1:2" x14ac:dyDescent="0.2">
      <c r="A1554" s="22">
        <f>movies__1[[#This Row],[budget]]</f>
        <v>3000000</v>
      </c>
      <c r="B1554" s="4">
        <f>movies__1[[#This Row],[gross]]</f>
        <v>1738897</v>
      </c>
    </row>
    <row r="1555" spans="1:2" x14ac:dyDescent="0.2">
      <c r="A1555" s="22">
        <f>movies__1[[#This Row],[budget]]</f>
        <v>12691447.368421052</v>
      </c>
      <c r="B1555" s="4">
        <f>movies__1[[#This Row],[gross]]</f>
        <v>510712</v>
      </c>
    </row>
    <row r="1556" spans="1:2" x14ac:dyDescent="0.2">
      <c r="A1556" s="22">
        <f>movies__1[[#This Row],[budget]]</f>
        <v>2300000</v>
      </c>
      <c r="B1556" s="4">
        <f>movies__1[[#This Row],[gross]]</f>
        <v>792966</v>
      </c>
    </row>
    <row r="1557" spans="1:2" x14ac:dyDescent="0.2">
      <c r="A1557" s="22">
        <f>movies__1[[#This Row],[budget]]</f>
        <v>14500000</v>
      </c>
      <c r="B1557" s="4">
        <f>movies__1[[#This Row],[gross]]</f>
        <v>8125592</v>
      </c>
    </row>
    <row r="1558" spans="1:2" x14ac:dyDescent="0.2">
      <c r="A1558" s="22">
        <f>movies__1[[#This Row],[budget]]</f>
        <v>12500000</v>
      </c>
      <c r="B1558" s="4">
        <f>movies__1[[#This Row],[gross]]</f>
        <v>6263883</v>
      </c>
    </row>
    <row r="1559" spans="1:2" x14ac:dyDescent="0.2">
      <c r="A1559" s="22">
        <f>movies__1[[#This Row],[budget]]</f>
        <v>8500000</v>
      </c>
      <c r="B1559" s="4">
        <f>movies__1[[#This Row],[gross]]</f>
        <v>11604598</v>
      </c>
    </row>
    <row r="1560" spans="1:2" x14ac:dyDescent="0.2">
      <c r="A1560" s="22">
        <f>movies__1[[#This Row],[budget]]</f>
        <v>16863543.833333332</v>
      </c>
      <c r="B1560" s="4">
        <f>movies__1[[#This Row],[gross]]</f>
        <v>30189681.392794684</v>
      </c>
    </row>
    <row r="1561" spans="1:2" x14ac:dyDescent="0.2">
      <c r="A1561" s="22">
        <f>movies__1[[#This Row],[budget]]</f>
        <v>16000000</v>
      </c>
      <c r="B1561" s="4">
        <f>movies__1[[#This Row],[gross]]</f>
        <v>9015164</v>
      </c>
    </row>
    <row r="1562" spans="1:2" x14ac:dyDescent="0.2">
      <c r="A1562" s="22">
        <f>movies__1[[#This Row],[budget]]</f>
        <v>11500000</v>
      </c>
      <c r="B1562" s="4">
        <f>movies__1[[#This Row],[gross]]</f>
        <v>2260616</v>
      </c>
    </row>
    <row r="1563" spans="1:2" x14ac:dyDescent="0.2">
      <c r="A1563" s="22">
        <f>movies__1[[#This Row],[budget]]</f>
        <v>12691447.368421052</v>
      </c>
      <c r="B1563" s="4">
        <f>movies__1[[#This Row],[gross]]</f>
        <v>938562</v>
      </c>
    </row>
    <row r="1564" spans="1:2" x14ac:dyDescent="0.2">
      <c r="A1564" s="22">
        <f>movies__1[[#This Row],[budget]]</f>
        <v>12438461.538461538</v>
      </c>
      <c r="B1564" s="4">
        <f>movies__1[[#This Row],[gross]]</f>
        <v>4299023</v>
      </c>
    </row>
    <row r="1565" spans="1:2" x14ac:dyDescent="0.2">
      <c r="A1565" s="22">
        <f>movies__1[[#This Row],[budget]]</f>
        <v>12691447.368421052</v>
      </c>
      <c r="B1565" s="4">
        <f>movies__1[[#This Row],[gross]]</f>
        <v>1852655</v>
      </c>
    </row>
    <row r="1566" spans="1:2" x14ac:dyDescent="0.2">
      <c r="A1566" s="22">
        <f>movies__1[[#This Row],[budget]]</f>
        <v>12438461.538461538</v>
      </c>
      <c r="B1566" s="4">
        <f>movies__1[[#This Row],[gross]]</f>
        <v>201468</v>
      </c>
    </row>
    <row r="1567" spans="1:2" x14ac:dyDescent="0.2">
      <c r="A1567" s="22">
        <f>movies__1[[#This Row],[budget]]</f>
        <v>17800000</v>
      </c>
      <c r="B1567" s="4">
        <f>movies__1[[#This Row],[gross]]</f>
        <v>1089000</v>
      </c>
    </row>
    <row r="1568" spans="1:2" x14ac:dyDescent="0.2">
      <c r="A1568" s="22">
        <f>movies__1[[#This Row],[budget]]</f>
        <v>12438461.538461538</v>
      </c>
      <c r="B1568" s="4">
        <f>movies__1[[#This Row],[gross]]</f>
        <v>1601612</v>
      </c>
    </row>
    <row r="1569" spans="1:2" x14ac:dyDescent="0.2">
      <c r="A1569" s="22">
        <f>movies__1[[#This Row],[budget]]</f>
        <v>16863543.833333332</v>
      </c>
      <c r="B1569" s="4">
        <f>movies__1[[#This Row],[gross]]</f>
        <v>2043889</v>
      </c>
    </row>
    <row r="1570" spans="1:2" x14ac:dyDescent="0.2">
      <c r="A1570" s="22">
        <f>movies__1[[#This Row],[budget]]</f>
        <v>3000000</v>
      </c>
      <c r="B1570" s="4">
        <f>movies__1[[#This Row],[gross]]</f>
        <v>76325</v>
      </c>
    </row>
    <row r="1571" spans="1:2" x14ac:dyDescent="0.2">
      <c r="A1571" s="22">
        <f>movies__1[[#This Row],[budget]]</f>
        <v>16863543.833333332</v>
      </c>
      <c r="B1571" s="4">
        <f>movies__1[[#This Row],[gross]]</f>
        <v>7723506</v>
      </c>
    </row>
    <row r="1572" spans="1:2" x14ac:dyDescent="0.2">
      <c r="A1572" s="22">
        <f>movies__1[[#This Row],[budget]]</f>
        <v>12691447.368421052</v>
      </c>
      <c r="B1572" s="4">
        <f>movies__1[[#This Row],[gross]]</f>
        <v>463972</v>
      </c>
    </row>
    <row r="1573" spans="1:2" x14ac:dyDescent="0.2">
      <c r="A1573" s="22">
        <f>movies__1[[#This Row],[budget]]</f>
        <v>5000000</v>
      </c>
      <c r="B1573" s="4">
        <f>movies__1[[#This Row],[gross]]</f>
        <v>7341085.3065693434</v>
      </c>
    </row>
    <row r="1574" spans="1:2" x14ac:dyDescent="0.2">
      <c r="A1574" s="22">
        <f>movies__1[[#This Row],[budget]]</f>
        <v>12691447.368421052</v>
      </c>
      <c r="B1574" s="4">
        <f>movies__1[[#This Row],[gross]]</f>
        <v>6286493.1899563316</v>
      </c>
    </row>
    <row r="1575" spans="1:2" x14ac:dyDescent="0.2">
      <c r="A1575" s="22">
        <f>movies__1[[#This Row],[budget]]</f>
        <v>12691447.368421052</v>
      </c>
      <c r="B1575" s="4">
        <f>movies__1[[#This Row],[gross]]</f>
        <v>2156471</v>
      </c>
    </row>
    <row r="1576" spans="1:2" x14ac:dyDescent="0.2">
      <c r="A1576" s="22">
        <f>movies__1[[#This Row],[budget]]</f>
        <v>4580000</v>
      </c>
      <c r="B1576" s="4">
        <f>movies__1[[#This Row],[gross]]</f>
        <v>858591</v>
      </c>
    </row>
    <row r="1577" spans="1:2" x14ac:dyDescent="0.2">
      <c r="A1577" s="22">
        <f>movies__1[[#This Row],[budget]]</f>
        <v>20000000</v>
      </c>
      <c r="B1577" s="4">
        <f>movies__1[[#This Row],[gross]]</f>
        <v>2420917</v>
      </c>
    </row>
    <row r="1578" spans="1:2" x14ac:dyDescent="0.2">
      <c r="A1578" s="22">
        <f>movies__1[[#This Row],[budget]]</f>
        <v>12438461.538461538</v>
      </c>
      <c r="B1578" s="4">
        <f>movies__1[[#This Row],[gross]]</f>
        <v>4795009</v>
      </c>
    </row>
    <row r="1579" spans="1:2" x14ac:dyDescent="0.2">
      <c r="A1579" s="22">
        <f>movies__1[[#This Row],[budget]]</f>
        <v>8750000</v>
      </c>
      <c r="B1579" s="4">
        <f>movies__1[[#This Row],[gross]]</f>
        <v>7341085.3065693434</v>
      </c>
    </row>
    <row r="1580" spans="1:2" x14ac:dyDescent="0.2">
      <c r="A1580" s="22">
        <f>movies__1[[#This Row],[budget]]</f>
        <v>14000000</v>
      </c>
      <c r="B1580" s="4">
        <f>movies__1[[#This Row],[gross]]</f>
        <v>5932613</v>
      </c>
    </row>
    <row r="1581" spans="1:2" x14ac:dyDescent="0.2">
      <c r="A1581" s="22">
        <f>movies__1[[#This Row],[budget]]</f>
        <v>18000000</v>
      </c>
      <c r="B1581" s="4">
        <f>movies__1[[#This Row],[gross]]</f>
        <v>3531971</v>
      </c>
    </row>
    <row r="1582" spans="1:2" x14ac:dyDescent="0.2">
      <c r="A1582" s="22">
        <f>movies__1[[#This Row],[budget]]</f>
        <v>12438461.538461538</v>
      </c>
      <c r="B1582" s="4">
        <f>movies__1[[#This Row],[gross]]</f>
        <v>2023282</v>
      </c>
    </row>
    <row r="1583" spans="1:2" x14ac:dyDescent="0.2">
      <c r="A1583" s="22">
        <f>movies__1[[#This Row],[budget]]</f>
        <v>9500000</v>
      </c>
      <c r="B1583" s="4">
        <f>movies__1[[#This Row],[gross]]</f>
        <v>7754571</v>
      </c>
    </row>
    <row r="1584" spans="1:2" x14ac:dyDescent="0.2">
      <c r="A1584" s="22">
        <f>movies__1[[#This Row],[budget]]</f>
        <v>16863543.833333332</v>
      </c>
      <c r="B1584" s="4">
        <f>movies__1[[#This Row],[gross]]</f>
        <v>902152</v>
      </c>
    </row>
    <row r="1585" spans="1:2" x14ac:dyDescent="0.2">
      <c r="A1585" s="22">
        <f>movies__1[[#This Row],[budget]]</f>
        <v>17000000</v>
      </c>
      <c r="B1585" s="4">
        <f>movies__1[[#This Row],[gross]]</f>
        <v>3560932</v>
      </c>
    </row>
    <row r="1586" spans="1:2" x14ac:dyDescent="0.2">
      <c r="A1586" s="22">
        <f>movies__1[[#This Row],[budget]]</f>
        <v>12691447.368421052</v>
      </c>
      <c r="B1586" s="4">
        <f>movies__1[[#This Row],[gross]]</f>
        <v>3690328</v>
      </c>
    </row>
    <row r="1587" spans="1:2" x14ac:dyDescent="0.2">
      <c r="A1587" s="22">
        <f>movies__1[[#This Row],[budget]]</f>
        <v>4580000</v>
      </c>
      <c r="B1587" s="4">
        <f>movies__1[[#This Row],[gross]]</f>
        <v>7341085.3065693434</v>
      </c>
    </row>
    <row r="1588" spans="1:2" x14ac:dyDescent="0.2">
      <c r="A1588" s="22">
        <f>movies__1[[#This Row],[budget]]</f>
        <v>16000000</v>
      </c>
      <c r="B1588" s="4">
        <f>movies__1[[#This Row],[gross]]</f>
        <v>67878</v>
      </c>
    </row>
    <row r="1589" spans="1:2" x14ac:dyDescent="0.2">
      <c r="A1589" s="22">
        <f>movies__1[[#This Row],[budget]]</f>
        <v>10000000</v>
      </c>
      <c r="B1589" s="4">
        <f>movies__1[[#This Row],[gross]]</f>
        <v>1642239</v>
      </c>
    </row>
    <row r="1590" spans="1:2" x14ac:dyDescent="0.2">
      <c r="A1590" s="22">
        <f>movies__1[[#This Row],[budget]]</f>
        <v>12500000</v>
      </c>
      <c r="B1590" s="4">
        <f>movies__1[[#This Row],[gross]]</f>
        <v>6286493.1899563316</v>
      </c>
    </row>
    <row r="1591" spans="1:2" x14ac:dyDescent="0.2">
      <c r="A1591" s="22">
        <f>movies__1[[#This Row],[budget]]</f>
        <v>34000000</v>
      </c>
      <c r="B1591" s="4">
        <f>movies__1[[#This Row],[gross]]</f>
        <v>3574256</v>
      </c>
    </row>
    <row r="1592" spans="1:2" x14ac:dyDescent="0.2">
      <c r="A1592" s="22">
        <f>movies__1[[#This Row],[budget]]</f>
        <v>4000000</v>
      </c>
      <c r="B1592" s="4">
        <f>movies__1[[#This Row],[gross]]</f>
        <v>6985999</v>
      </c>
    </row>
    <row r="1593" spans="1:2" x14ac:dyDescent="0.2">
      <c r="A1593" s="22">
        <f>movies__1[[#This Row],[budget]]</f>
        <v>5000000</v>
      </c>
      <c r="B1593" s="4">
        <f>movies__1[[#This Row],[gross]]</f>
        <v>8153677</v>
      </c>
    </row>
    <row r="1594" spans="1:2" x14ac:dyDescent="0.2">
      <c r="A1594" s="22">
        <f>movies__1[[#This Row],[budget]]</f>
        <v>12500000</v>
      </c>
      <c r="B1594" s="4">
        <f>movies__1[[#This Row],[gross]]</f>
        <v>1417030</v>
      </c>
    </row>
    <row r="1595" spans="1:2" x14ac:dyDescent="0.2">
      <c r="A1595" s="22">
        <f>movies__1[[#This Row],[budget]]</f>
        <v>12438461.538461538</v>
      </c>
      <c r="B1595" s="4">
        <f>movies__1[[#This Row],[gross]]</f>
        <v>18587135</v>
      </c>
    </row>
    <row r="1596" spans="1:2" x14ac:dyDescent="0.2">
      <c r="A1596" s="22">
        <f>movies__1[[#This Row],[budget]]</f>
        <v>12691447.368421052</v>
      </c>
      <c r="B1596" s="4">
        <f>movies__1[[#This Row],[gross]]</f>
        <v>1776440</v>
      </c>
    </row>
    <row r="1597" spans="1:2" x14ac:dyDescent="0.2">
      <c r="A1597" s="22">
        <f>movies__1[[#This Row],[budget]]</f>
        <v>12691447.368421052</v>
      </c>
      <c r="B1597" s="4">
        <f>movies__1[[#This Row],[gross]]</f>
        <v>960385</v>
      </c>
    </row>
    <row r="1598" spans="1:2" x14ac:dyDescent="0.2">
      <c r="A1598" s="22">
        <f>movies__1[[#This Row],[budget]]</f>
        <v>10000000</v>
      </c>
      <c r="B1598" s="4">
        <f>movies__1[[#This Row],[gross]]</f>
        <v>3169719</v>
      </c>
    </row>
    <row r="1599" spans="1:2" x14ac:dyDescent="0.2">
      <c r="A1599" s="22">
        <f>movies__1[[#This Row],[budget]]</f>
        <v>12691447.368421052</v>
      </c>
      <c r="B1599" s="4">
        <f>movies__1[[#This Row],[gross]]</f>
        <v>1869417</v>
      </c>
    </row>
    <row r="1600" spans="1:2" x14ac:dyDescent="0.2">
      <c r="A1600" s="22">
        <f>movies__1[[#This Row],[budget]]</f>
        <v>4000000</v>
      </c>
      <c r="B1600" s="4">
        <f>movies__1[[#This Row],[gross]]</f>
        <v>43671</v>
      </c>
    </row>
    <row r="1601" spans="1:2" x14ac:dyDescent="0.2">
      <c r="A1601" s="22">
        <f>movies__1[[#This Row],[budget]]</f>
        <v>16863543.833333332</v>
      </c>
      <c r="B1601" s="4">
        <f>movies__1[[#This Row],[gross]]</f>
        <v>363561</v>
      </c>
    </row>
    <row r="1602" spans="1:2" x14ac:dyDescent="0.2">
      <c r="A1602" s="22">
        <f>movies__1[[#This Row],[budget]]</f>
        <v>16863543.833333332</v>
      </c>
      <c r="B1602" s="4">
        <f>movies__1[[#This Row],[gross]]</f>
        <v>6286493.1899563316</v>
      </c>
    </row>
    <row r="1603" spans="1:2" x14ac:dyDescent="0.2">
      <c r="A1603" s="22">
        <f>movies__1[[#This Row],[budget]]</f>
        <v>12691447.368421052</v>
      </c>
      <c r="B1603" s="4">
        <f>movies__1[[#This Row],[gross]]</f>
        <v>6286493.1899563316</v>
      </c>
    </row>
    <row r="1604" spans="1:2" x14ac:dyDescent="0.2">
      <c r="A1604" s="22">
        <f>movies__1[[#This Row],[budget]]</f>
        <v>12691447.368421052</v>
      </c>
      <c r="B1604" s="4">
        <f>movies__1[[#This Row],[gross]]</f>
        <v>129778</v>
      </c>
    </row>
    <row r="1605" spans="1:2" x14ac:dyDescent="0.2">
      <c r="A1605" s="22">
        <f>movies__1[[#This Row],[budget]]</f>
        <v>12500000</v>
      </c>
      <c r="B1605" s="4">
        <f>movies__1[[#This Row],[gross]]</f>
        <v>337812</v>
      </c>
    </row>
    <row r="1606" spans="1:2" x14ac:dyDescent="0.2">
      <c r="A1606" s="22">
        <f>movies__1[[#This Row],[budget]]</f>
        <v>17800000</v>
      </c>
      <c r="B1606" s="4">
        <f>movies__1[[#This Row],[gross]]</f>
        <v>1316495</v>
      </c>
    </row>
    <row r="1607" spans="1:2" x14ac:dyDescent="0.2">
      <c r="A1607" s="22">
        <f>movies__1[[#This Row],[budget]]</f>
        <v>12438461.538461538</v>
      </c>
      <c r="B1607" s="4">
        <f>movies__1[[#This Row],[gross]]</f>
        <v>6286493.1899563316</v>
      </c>
    </row>
    <row r="1608" spans="1:2" x14ac:dyDescent="0.2">
      <c r="A1608" s="22">
        <f>movies__1[[#This Row],[budget]]</f>
        <v>12691447.368421052</v>
      </c>
      <c r="B1608" s="4">
        <f>movies__1[[#This Row],[gross]]</f>
        <v>574080</v>
      </c>
    </row>
    <row r="1609" spans="1:2" x14ac:dyDescent="0.2">
      <c r="A1609" s="22">
        <f>movies__1[[#This Row],[budget]]</f>
        <v>12691447.368421052</v>
      </c>
      <c r="B1609" s="4">
        <f>movies__1[[#This Row],[gross]]</f>
        <v>1354268</v>
      </c>
    </row>
    <row r="1610" spans="1:2" x14ac:dyDescent="0.2">
      <c r="A1610" s="22">
        <f>movies__1[[#This Row],[budget]]</f>
        <v>12691447.368421052</v>
      </c>
      <c r="B1610" s="4">
        <f>movies__1[[#This Row],[gross]]</f>
        <v>5368865</v>
      </c>
    </row>
    <row r="1611" spans="1:2" x14ac:dyDescent="0.2">
      <c r="A1611" s="22">
        <f>movies__1[[#This Row],[budget]]</f>
        <v>12691447.368421052</v>
      </c>
      <c r="B1611" s="4">
        <f>movies__1[[#This Row],[gross]]</f>
        <v>216373</v>
      </c>
    </row>
    <row r="1612" spans="1:2" x14ac:dyDescent="0.2">
      <c r="A1612" s="22">
        <f>movies__1[[#This Row],[budget]]</f>
        <v>9000000</v>
      </c>
      <c r="B1612" s="4">
        <f>movies__1[[#This Row],[gross]]</f>
        <v>3473905</v>
      </c>
    </row>
    <row r="1613" spans="1:2" x14ac:dyDescent="0.2">
      <c r="A1613" s="22">
        <f>movies__1[[#This Row],[budget]]</f>
        <v>6000000</v>
      </c>
      <c r="B1613" s="4">
        <f>movies__1[[#This Row],[gross]]</f>
        <v>1877618</v>
      </c>
    </row>
    <row r="1614" spans="1:2" x14ac:dyDescent="0.2">
      <c r="A1614" s="22">
        <f>movies__1[[#This Row],[budget]]</f>
        <v>16863543.833333332</v>
      </c>
      <c r="B1614" s="4">
        <f>movies__1[[#This Row],[gross]]</f>
        <v>862551</v>
      </c>
    </row>
    <row r="1615" spans="1:2" x14ac:dyDescent="0.2">
      <c r="A1615" s="22">
        <f>movies__1[[#This Row],[budget]]</f>
        <v>25000000</v>
      </c>
      <c r="B1615" s="4">
        <f>movies__1[[#This Row],[gross]]</f>
        <v>46963277</v>
      </c>
    </row>
    <row r="1616" spans="1:2" x14ac:dyDescent="0.2">
      <c r="A1616" s="22">
        <f>movies__1[[#This Row],[budget]]</f>
        <v>54000000</v>
      </c>
      <c r="B1616" s="4">
        <f>movies__1[[#This Row],[gross]]</f>
        <v>136861392</v>
      </c>
    </row>
    <row r="1617" spans="1:2" x14ac:dyDescent="0.2">
      <c r="A1617" s="22">
        <f>movies__1[[#This Row],[budget]]</f>
        <v>65000000</v>
      </c>
      <c r="B1617" s="4">
        <f>movies__1[[#This Row],[gross]]</f>
        <v>261317921</v>
      </c>
    </row>
    <row r="1618" spans="1:2" x14ac:dyDescent="0.2">
      <c r="A1618" s="22">
        <f>movies__1[[#This Row],[budget]]</f>
        <v>14000000</v>
      </c>
      <c r="B1618" s="4">
        <f>movies__1[[#This Row],[gross]]</f>
        <v>463406268</v>
      </c>
    </row>
    <row r="1619" spans="1:2" x14ac:dyDescent="0.2">
      <c r="A1619" s="22">
        <f>movies__1[[#This Row],[budget]]</f>
        <v>18000000</v>
      </c>
      <c r="B1619" s="4">
        <f>movies__1[[#This Row],[gross]]</f>
        <v>476684675</v>
      </c>
    </row>
    <row r="1620" spans="1:2" x14ac:dyDescent="0.2">
      <c r="A1620" s="22">
        <f>movies__1[[#This Row],[budget]]</f>
        <v>22000000</v>
      </c>
      <c r="B1620" s="4">
        <f>movies__1[[#This Row],[gross]]</f>
        <v>505703557</v>
      </c>
    </row>
    <row r="1621" spans="1:2" x14ac:dyDescent="0.2">
      <c r="A1621" s="22">
        <f>movies__1[[#This Row],[budget]]</f>
        <v>22000000</v>
      </c>
      <c r="B1621" s="4">
        <f>movies__1[[#This Row],[gross]]</f>
        <v>424208848</v>
      </c>
    </row>
    <row r="1622" spans="1:2" x14ac:dyDescent="0.2">
      <c r="A1622" s="22">
        <f>movies__1[[#This Row],[budget]]</f>
        <v>11000000</v>
      </c>
      <c r="B1622" s="4">
        <f>movies__1[[#This Row],[gross]]</f>
        <v>16667084</v>
      </c>
    </row>
    <row r="1623" spans="1:2" x14ac:dyDescent="0.2">
      <c r="A1623" s="22">
        <f>movies__1[[#This Row],[budget]]</f>
        <v>70000000</v>
      </c>
      <c r="B1623" s="4">
        <f>movies__1[[#This Row],[gross]]</f>
        <v>240031274</v>
      </c>
    </row>
    <row r="1624" spans="1:2" x14ac:dyDescent="0.2">
      <c r="A1624" s="22">
        <f>movies__1[[#This Row],[budget]]</f>
        <v>20000000</v>
      </c>
      <c r="B1624" s="4">
        <f>movies__1[[#This Row],[gross]]</f>
        <v>61276872</v>
      </c>
    </row>
    <row r="1625" spans="1:2" x14ac:dyDescent="0.2">
      <c r="A1625" s="22">
        <f>movies__1[[#This Row],[budget]]</f>
        <v>15000000</v>
      </c>
      <c r="B1625" s="4">
        <f>movies__1[[#This Row],[gross]]</f>
        <v>201957688</v>
      </c>
    </row>
    <row r="1626" spans="1:2" x14ac:dyDescent="0.2">
      <c r="A1626" s="22">
        <f>movies__1[[#This Row],[budget]]</f>
        <v>47000000</v>
      </c>
      <c r="B1626" s="4">
        <f>movies__1[[#This Row],[gross]]</f>
        <v>15691192</v>
      </c>
    </row>
    <row r="1627" spans="1:2" x14ac:dyDescent="0.2">
      <c r="A1627" s="22">
        <f>movies__1[[#This Row],[budget]]</f>
        <v>13500000</v>
      </c>
      <c r="B1627" s="4">
        <f>movies__1[[#This Row],[gross]]</f>
        <v>201965915</v>
      </c>
    </row>
    <row r="1628" spans="1:2" x14ac:dyDescent="0.2">
      <c r="A1628" s="22">
        <f>movies__1[[#This Row],[budget]]</f>
        <v>20000000</v>
      </c>
      <c r="B1628" s="4">
        <f>movies__1[[#This Row],[gross]]</f>
        <v>86024005</v>
      </c>
    </row>
    <row r="1629" spans="1:2" x14ac:dyDescent="0.2">
      <c r="A1629" s="22">
        <f>movies__1[[#This Row],[budget]]</f>
        <v>30000000</v>
      </c>
      <c r="B1629" s="4">
        <f>movies__1[[#This Row],[gross]]</f>
        <v>200512643</v>
      </c>
    </row>
    <row r="1630" spans="1:2" x14ac:dyDescent="0.2">
      <c r="A1630" s="22">
        <f>movies__1[[#This Row],[budget]]</f>
        <v>47000000</v>
      </c>
      <c r="B1630" s="4">
        <f>movies__1[[#This Row],[gross]]</f>
        <v>162738726</v>
      </c>
    </row>
    <row r="1631" spans="1:2" x14ac:dyDescent="0.2">
      <c r="A1631" s="22">
        <f>movies__1[[#This Row],[budget]]</f>
        <v>31000000</v>
      </c>
      <c r="B1631" s="4">
        <f>movies__1[[#This Row],[gross]]</f>
        <v>52096475</v>
      </c>
    </row>
    <row r="1632" spans="1:2" x14ac:dyDescent="0.2">
      <c r="A1632" s="22">
        <f>movies__1[[#This Row],[budget]]</f>
        <v>19350000</v>
      </c>
      <c r="B1632" s="4">
        <f>movies__1[[#This Row],[gross]]</f>
        <v>4960385</v>
      </c>
    </row>
    <row r="1633" spans="1:2" x14ac:dyDescent="0.2">
      <c r="A1633" s="22">
        <f>movies__1[[#This Row],[budget]]</f>
        <v>9500000</v>
      </c>
      <c r="B1633" s="4">
        <f>movies__1[[#This Row],[gross]]</f>
        <v>14561425</v>
      </c>
    </row>
    <row r="1634" spans="1:2" x14ac:dyDescent="0.2">
      <c r="A1634" s="22">
        <f>movies__1[[#This Row],[budget]]</f>
        <v>35000000</v>
      </c>
      <c r="B1634" s="4">
        <f>movies__1[[#This Row],[gross]]</f>
        <v>57120318</v>
      </c>
    </row>
    <row r="1635" spans="1:2" x14ac:dyDescent="0.2">
      <c r="A1635" s="22">
        <f>movies__1[[#This Row],[budget]]</f>
        <v>25000000</v>
      </c>
      <c r="B1635" s="4">
        <f>movies__1[[#This Row],[gross]]</f>
        <v>45681173</v>
      </c>
    </row>
    <row r="1636" spans="1:2" x14ac:dyDescent="0.2">
      <c r="A1636" s="22">
        <f>movies__1[[#This Row],[budget]]</f>
        <v>24142857.142857142</v>
      </c>
      <c r="B1636" s="4">
        <f>movies__1[[#This Row],[gross]]</f>
        <v>10360553</v>
      </c>
    </row>
    <row r="1637" spans="1:2" x14ac:dyDescent="0.2">
      <c r="A1637" s="22">
        <f>movies__1[[#This Row],[budget]]</f>
        <v>25000000</v>
      </c>
      <c r="B1637" s="4">
        <f>movies__1[[#This Row],[gross]]</f>
        <v>26118851</v>
      </c>
    </row>
    <row r="1638" spans="1:2" x14ac:dyDescent="0.2">
      <c r="A1638" s="22">
        <f>movies__1[[#This Row],[budget]]</f>
        <v>40000000</v>
      </c>
      <c r="B1638" s="4">
        <f>movies__1[[#This Row],[gross]]</f>
        <v>245077583</v>
      </c>
    </row>
    <row r="1639" spans="1:2" x14ac:dyDescent="0.2">
      <c r="A1639" s="22">
        <f>movies__1[[#This Row],[budget]]</f>
        <v>14000000</v>
      </c>
      <c r="B1639" s="4">
        <f>movies__1[[#This Row],[gross]]</f>
        <v>48878502</v>
      </c>
    </row>
    <row r="1640" spans="1:2" x14ac:dyDescent="0.2">
      <c r="A1640" s="22">
        <f>movies__1[[#This Row],[budget]]</f>
        <v>13000000</v>
      </c>
      <c r="B1640" s="4">
        <f>movies__1[[#This Row],[gross]]</f>
        <v>1293976</v>
      </c>
    </row>
    <row r="1641" spans="1:2" x14ac:dyDescent="0.2">
      <c r="A1641" s="22">
        <f>movies__1[[#This Row],[budget]]</f>
        <v>11000000</v>
      </c>
      <c r="B1641" s="4">
        <f>movies__1[[#This Row],[gross]]</f>
        <v>8266343</v>
      </c>
    </row>
    <row r="1642" spans="1:2" x14ac:dyDescent="0.2">
      <c r="A1642" s="22">
        <f>movies__1[[#This Row],[budget]]</f>
        <v>22000000</v>
      </c>
      <c r="B1642" s="4">
        <f>movies__1[[#This Row],[gross]]</f>
        <v>221303188</v>
      </c>
    </row>
    <row r="1643" spans="1:2" x14ac:dyDescent="0.2">
      <c r="A1643" s="22">
        <f>movies__1[[#This Row],[budget]]</f>
        <v>22000000</v>
      </c>
      <c r="B1643" s="4">
        <f>movies__1[[#This Row],[gross]]</f>
        <v>53208180</v>
      </c>
    </row>
    <row r="1644" spans="1:2" x14ac:dyDescent="0.2">
      <c r="A1644" s="22">
        <f>movies__1[[#This Row],[budget]]</f>
        <v>60000000</v>
      </c>
      <c r="B1644" s="4">
        <f>movies__1[[#This Row],[gross]]</f>
        <v>157920733</v>
      </c>
    </row>
    <row r="1645" spans="1:2" x14ac:dyDescent="0.2">
      <c r="A1645" s="22">
        <f>movies__1[[#This Row],[budget]]</f>
        <v>5300000</v>
      </c>
      <c r="B1645" s="4">
        <f>movies__1[[#This Row],[gross]]</f>
        <v>2554476</v>
      </c>
    </row>
    <row r="1646" spans="1:2" x14ac:dyDescent="0.2">
      <c r="A1646" s="22">
        <f>movies__1[[#This Row],[budget]]</f>
        <v>50000000</v>
      </c>
      <c r="B1646" s="4">
        <f>movies__1[[#This Row],[gross]]</f>
        <v>41482207</v>
      </c>
    </row>
    <row r="1647" spans="1:2" x14ac:dyDescent="0.2">
      <c r="A1647" s="22">
        <f>movies__1[[#This Row],[budget]]</f>
        <v>42000000</v>
      </c>
      <c r="B1647" s="4">
        <f>movies__1[[#This Row],[gross]]</f>
        <v>119946358</v>
      </c>
    </row>
    <row r="1648" spans="1:2" x14ac:dyDescent="0.2">
      <c r="A1648" s="22">
        <f>movies__1[[#This Row],[budget]]</f>
        <v>20000000</v>
      </c>
      <c r="B1648" s="4">
        <f>movies__1[[#This Row],[gross]]</f>
        <v>44143410</v>
      </c>
    </row>
    <row r="1649" spans="1:2" x14ac:dyDescent="0.2">
      <c r="A1649" s="22">
        <f>movies__1[[#This Row],[budget]]</f>
        <v>14000000</v>
      </c>
      <c r="B1649" s="4">
        <f>movies__1[[#This Row],[gross]]</f>
        <v>5080409</v>
      </c>
    </row>
    <row r="1650" spans="1:2" x14ac:dyDescent="0.2">
      <c r="A1650" s="22">
        <f>movies__1[[#This Row],[budget]]</f>
        <v>22000000</v>
      </c>
      <c r="B1650" s="4">
        <f>movies__1[[#This Row],[gross]]</f>
        <v>15645616</v>
      </c>
    </row>
    <row r="1651" spans="1:2" x14ac:dyDescent="0.2">
      <c r="A1651" s="22">
        <f>movies__1[[#This Row],[budget]]</f>
        <v>24142857.142857142</v>
      </c>
      <c r="B1651" s="4">
        <f>movies__1[[#This Row],[gross]]</f>
        <v>13985225</v>
      </c>
    </row>
    <row r="1652" spans="1:2" x14ac:dyDescent="0.2">
      <c r="A1652" s="22">
        <f>movies__1[[#This Row],[budget]]</f>
        <v>23373529.411764704</v>
      </c>
      <c r="B1652" s="4">
        <f>movies__1[[#This Row],[gross]]</f>
        <v>5017971</v>
      </c>
    </row>
    <row r="1653" spans="1:2" x14ac:dyDescent="0.2">
      <c r="A1653" s="22">
        <f>movies__1[[#This Row],[budget]]</f>
        <v>20000000</v>
      </c>
      <c r="B1653" s="4">
        <f>movies__1[[#This Row],[gross]]</f>
        <v>35419397</v>
      </c>
    </row>
    <row r="1654" spans="1:2" x14ac:dyDescent="0.2">
      <c r="A1654" s="22">
        <f>movies__1[[#This Row],[budget]]</f>
        <v>13000000</v>
      </c>
      <c r="B1654" s="4">
        <f>movies__1[[#This Row],[gross]]</f>
        <v>35763605</v>
      </c>
    </row>
    <row r="1655" spans="1:2" x14ac:dyDescent="0.2">
      <c r="A1655" s="22">
        <f>movies__1[[#This Row],[budget]]</f>
        <v>25000000</v>
      </c>
      <c r="B1655" s="4">
        <f>movies__1[[#This Row],[gross]]</f>
        <v>39404261</v>
      </c>
    </row>
    <row r="1656" spans="1:2" x14ac:dyDescent="0.2">
      <c r="A1656" s="22">
        <f>movies__1[[#This Row],[budget]]</f>
        <v>23000</v>
      </c>
      <c r="B1656" s="4">
        <f>movies__1[[#This Row],[gross]]</f>
        <v>1228108</v>
      </c>
    </row>
    <row r="1657" spans="1:2" x14ac:dyDescent="0.2">
      <c r="A1657" s="22">
        <f>movies__1[[#This Row],[budget]]</f>
        <v>26000000</v>
      </c>
      <c r="B1657" s="4">
        <f>movies__1[[#This Row],[gross]]</f>
        <v>61489265</v>
      </c>
    </row>
    <row r="1658" spans="1:2" x14ac:dyDescent="0.2">
      <c r="A1658" s="22">
        <f>movies__1[[#This Row],[budget]]</f>
        <v>17412500</v>
      </c>
      <c r="B1658" s="4">
        <f>movies__1[[#This Row],[gross]]</f>
        <v>3106052</v>
      </c>
    </row>
    <row r="1659" spans="1:2" x14ac:dyDescent="0.2">
      <c r="A1659" s="22">
        <f>movies__1[[#This Row],[budget]]</f>
        <v>19350000</v>
      </c>
      <c r="B1659" s="4">
        <f>movies__1[[#This Row],[gross]]</f>
        <v>39024251</v>
      </c>
    </row>
    <row r="1660" spans="1:2" x14ac:dyDescent="0.2">
      <c r="A1660" s="22">
        <f>movies__1[[#This Row],[budget]]</f>
        <v>20000000</v>
      </c>
      <c r="B1660" s="4">
        <f>movies__1[[#This Row],[gross]]</f>
        <v>21413105</v>
      </c>
    </row>
    <row r="1661" spans="1:2" x14ac:dyDescent="0.2">
      <c r="A1661" s="22">
        <f>movies__1[[#This Row],[budget]]</f>
        <v>11000000</v>
      </c>
      <c r="B1661" s="4">
        <f>movies__1[[#This Row],[gross]]</f>
        <v>8862354</v>
      </c>
    </row>
    <row r="1662" spans="1:2" x14ac:dyDescent="0.2">
      <c r="A1662" s="22">
        <f>movies__1[[#This Row],[budget]]</f>
        <v>19000000</v>
      </c>
      <c r="B1662" s="4">
        <f>movies__1[[#This Row],[gross]]</f>
        <v>10005969</v>
      </c>
    </row>
    <row r="1663" spans="1:2" x14ac:dyDescent="0.2">
      <c r="A1663" s="22">
        <f>movies__1[[#This Row],[budget]]</f>
        <v>6000000</v>
      </c>
      <c r="B1663" s="4">
        <f>movies__1[[#This Row],[gross]]</f>
        <v>24271196</v>
      </c>
    </row>
    <row r="1664" spans="1:2" x14ac:dyDescent="0.2">
      <c r="A1664" s="22">
        <f>movies__1[[#This Row],[budget]]</f>
        <v>15000000</v>
      </c>
      <c r="B1664" s="4">
        <f>movies__1[[#This Row],[gross]]</f>
        <v>27734391</v>
      </c>
    </row>
    <row r="1665" spans="1:2" x14ac:dyDescent="0.2">
      <c r="A1665" s="22">
        <f>movies__1[[#This Row],[budget]]</f>
        <v>13530393.939393939</v>
      </c>
      <c r="B1665" s="4">
        <f>movies__1[[#This Row],[gross]]</f>
        <v>71609321</v>
      </c>
    </row>
    <row r="1666" spans="1:2" x14ac:dyDescent="0.2">
      <c r="A1666" s="22">
        <f>movies__1[[#This Row],[budget]]</f>
        <v>10000000</v>
      </c>
      <c r="B1666" s="4">
        <f>movies__1[[#This Row],[gross]]</f>
        <v>72270891</v>
      </c>
    </row>
    <row r="1667" spans="1:2" x14ac:dyDescent="0.2">
      <c r="A1667" s="22">
        <f>movies__1[[#This Row],[budget]]</f>
        <v>17412500</v>
      </c>
      <c r="B1667" s="4">
        <f>movies__1[[#This Row],[gross]]</f>
        <v>13446769</v>
      </c>
    </row>
    <row r="1668" spans="1:2" x14ac:dyDescent="0.2">
      <c r="A1668" s="22">
        <f>movies__1[[#This Row],[budget]]</f>
        <v>13530393.939393939</v>
      </c>
      <c r="B1668" s="4">
        <f>movies__1[[#This Row],[gross]]</f>
        <v>23591472</v>
      </c>
    </row>
    <row r="1669" spans="1:2" x14ac:dyDescent="0.2">
      <c r="A1669" s="22">
        <f>movies__1[[#This Row],[budget]]</f>
        <v>30000000</v>
      </c>
      <c r="B1669" s="4">
        <f>movies__1[[#This Row],[gross]]</f>
        <v>27931461</v>
      </c>
    </row>
    <row r="1670" spans="1:2" x14ac:dyDescent="0.2">
      <c r="A1670" s="22">
        <f>movies__1[[#This Row],[budget]]</f>
        <v>2500000</v>
      </c>
      <c r="B1670" s="4">
        <f>movies__1[[#This Row],[gross]]</f>
        <v>26385627</v>
      </c>
    </row>
    <row r="1671" spans="1:2" x14ac:dyDescent="0.2">
      <c r="A1671" s="22">
        <f>movies__1[[#This Row],[budget]]</f>
        <v>38000000</v>
      </c>
      <c r="B1671" s="4">
        <f>movies__1[[#This Row],[gross]]</f>
        <v>153518974</v>
      </c>
    </row>
    <row r="1672" spans="1:2" x14ac:dyDescent="0.2">
      <c r="A1672" s="22">
        <f>movies__1[[#This Row],[budget]]</f>
        <v>4200000</v>
      </c>
      <c r="B1672" s="4">
        <f>movies__1[[#This Row],[gross]]</f>
        <v>5835247</v>
      </c>
    </row>
    <row r="1673" spans="1:2" x14ac:dyDescent="0.2">
      <c r="A1673" s="22">
        <f>movies__1[[#This Row],[budget]]</f>
        <v>18000000</v>
      </c>
      <c r="B1673" s="4">
        <f>movies__1[[#This Row],[gross]]</f>
        <v>44926706</v>
      </c>
    </row>
    <row r="1674" spans="1:2" x14ac:dyDescent="0.2">
      <c r="A1674" s="22">
        <f>movies__1[[#This Row],[budget]]</f>
        <v>22000000</v>
      </c>
      <c r="B1674" s="4">
        <f>movies__1[[#This Row],[gross]]</f>
        <v>39071603</v>
      </c>
    </row>
    <row r="1675" spans="1:2" x14ac:dyDescent="0.2">
      <c r="A1675" s="22">
        <f>movies__1[[#This Row],[budget]]</f>
        <v>28000000</v>
      </c>
      <c r="B1675" s="4">
        <f>movies__1[[#This Row],[gross]]</f>
        <v>23472449</v>
      </c>
    </row>
    <row r="1676" spans="1:2" x14ac:dyDescent="0.2">
      <c r="A1676" s="22">
        <f>movies__1[[#This Row],[budget]]</f>
        <v>10000000</v>
      </c>
      <c r="B1676" s="4">
        <f>movies__1[[#This Row],[gross]]</f>
        <v>47410827</v>
      </c>
    </row>
    <row r="1677" spans="1:2" x14ac:dyDescent="0.2">
      <c r="A1677" s="22">
        <f>movies__1[[#This Row],[budget]]</f>
        <v>13530393.939393939</v>
      </c>
      <c r="B1677" s="4">
        <f>movies__1[[#This Row],[gross]]</f>
        <v>11541758</v>
      </c>
    </row>
    <row r="1678" spans="1:2" x14ac:dyDescent="0.2">
      <c r="A1678" s="22">
        <f>movies__1[[#This Row],[budget]]</f>
        <v>19350000</v>
      </c>
      <c r="B1678" s="4">
        <f>movies__1[[#This Row],[gross]]</f>
        <v>20710451</v>
      </c>
    </row>
    <row r="1679" spans="1:2" x14ac:dyDescent="0.2">
      <c r="A1679" s="22">
        <f>movies__1[[#This Row],[budget]]</f>
        <v>36000000</v>
      </c>
      <c r="B1679" s="4">
        <f>movies__1[[#This Row],[gross]]</f>
        <v>17373527</v>
      </c>
    </row>
    <row r="1680" spans="1:2" x14ac:dyDescent="0.2">
      <c r="A1680" s="22">
        <f>movies__1[[#This Row],[budget]]</f>
        <v>23373529.411764704</v>
      </c>
      <c r="B1680" s="4">
        <f>movies__1[[#This Row],[gross]]</f>
        <v>16247964</v>
      </c>
    </row>
    <row r="1681" spans="1:2" x14ac:dyDescent="0.2">
      <c r="A1681" s="22">
        <f>movies__1[[#This Row],[budget]]</f>
        <v>2000000</v>
      </c>
      <c r="B1681" s="4">
        <f>movies__1[[#This Row],[gross]]</f>
        <v>5765562</v>
      </c>
    </row>
    <row r="1682" spans="1:2" x14ac:dyDescent="0.2">
      <c r="A1682" s="22">
        <f>movies__1[[#This Row],[budget]]</f>
        <v>28000000</v>
      </c>
      <c r="B1682" s="4">
        <f>movies__1[[#This Row],[gross]]</f>
        <v>15445131</v>
      </c>
    </row>
    <row r="1683" spans="1:2" x14ac:dyDescent="0.2">
      <c r="A1683" s="22">
        <f>movies__1[[#This Row],[budget]]</f>
        <v>2500000</v>
      </c>
      <c r="B1683" s="4">
        <f>movies__1[[#This Row],[gross]]</f>
        <v>205068</v>
      </c>
    </row>
    <row r="1684" spans="1:2" x14ac:dyDescent="0.2">
      <c r="A1684" s="22">
        <f>movies__1[[#This Row],[budget]]</f>
        <v>18000000</v>
      </c>
      <c r="B1684" s="4">
        <f>movies__1[[#This Row],[gross]]</f>
        <v>1911542</v>
      </c>
    </row>
    <row r="1685" spans="1:2" x14ac:dyDescent="0.2">
      <c r="A1685" s="22">
        <f>movies__1[[#This Row],[budget]]</f>
        <v>20000000</v>
      </c>
      <c r="B1685" s="4">
        <f>movies__1[[#This Row],[gross]]</f>
        <v>138697012</v>
      </c>
    </row>
    <row r="1686" spans="1:2" x14ac:dyDescent="0.2">
      <c r="A1686" s="22">
        <f>movies__1[[#This Row],[budget]]</f>
        <v>23000000</v>
      </c>
      <c r="B1686" s="4">
        <f>movies__1[[#This Row],[gross]]</f>
        <v>27441977</v>
      </c>
    </row>
    <row r="1687" spans="1:2" x14ac:dyDescent="0.2">
      <c r="A1687" s="22">
        <f>movies__1[[#This Row],[budget]]</f>
        <v>20000000</v>
      </c>
      <c r="B1687" s="4">
        <f>movies__1[[#This Row],[gross]]</f>
        <v>21413502</v>
      </c>
    </row>
    <row r="1688" spans="1:2" x14ac:dyDescent="0.2">
      <c r="A1688" s="22">
        <f>movies__1[[#This Row],[budget]]</f>
        <v>12000000</v>
      </c>
      <c r="B1688" s="4">
        <f>movies__1[[#This Row],[gross]]</f>
        <v>57968936</v>
      </c>
    </row>
    <row r="1689" spans="1:2" x14ac:dyDescent="0.2">
      <c r="A1689" s="22">
        <f>movies__1[[#This Row],[budget]]</f>
        <v>350000</v>
      </c>
      <c r="B1689" s="4">
        <f>movies__1[[#This Row],[gross]]</f>
        <v>1242995</v>
      </c>
    </row>
    <row r="1690" spans="1:2" x14ac:dyDescent="0.2">
      <c r="A1690" s="22">
        <f>movies__1[[#This Row],[budget]]</f>
        <v>12000000</v>
      </c>
      <c r="B1690" s="4">
        <f>movies__1[[#This Row],[gross]]</f>
        <v>2970161</v>
      </c>
    </row>
    <row r="1691" spans="1:2" x14ac:dyDescent="0.2">
      <c r="A1691" s="22">
        <f>movies__1[[#This Row],[budget]]</f>
        <v>35000000</v>
      </c>
      <c r="B1691" s="4">
        <f>movies__1[[#This Row],[gross]]</f>
        <v>33461269</v>
      </c>
    </row>
    <row r="1692" spans="1:2" x14ac:dyDescent="0.2">
      <c r="A1692" s="22">
        <f>movies__1[[#This Row],[budget]]</f>
        <v>13530393.939393939</v>
      </c>
      <c r="B1692" s="4">
        <f>movies__1[[#This Row],[gross]]</f>
        <v>16186793</v>
      </c>
    </row>
    <row r="1693" spans="1:2" x14ac:dyDescent="0.2">
      <c r="A1693" s="22">
        <f>movies__1[[#This Row],[budget]]</f>
        <v>5200000</v>
      </c>
      <c r="B1693" s="4">
        <f>movies__1[[#This Row],[gross]]</f>
        <v>2459895</v>
      </c>
    </row>
    <row r="1694" spans="1:2" x14ac:dyDescent="0.2">
      <c r="A1694" s="22">
        <f>movies__1[[#This Row],[budget]]</f>
        <v>4000000</v>
      </c>
      <c r="B1694" s="4">
        <f>movies__1[[#This Row],[gross]]</f>
        <v>16853487</v>
      </c>
    </row>
    <row r="1695" spans="1:2" x14ac:dyDescent="0.2">
      <c r="A1695" s="22">
        <f>movies__1[[#This Row],[budget]]</f>
        <v>19350000</v>
      </c>
      <c r="B1695" s="4">
        <f>movies__1[[#This Row],[gross]]</f>
        <v>17487531</v>
      </c>
    </row>
    <row r="1696" spans="1:2" x14ac:dyDescent="0.2">
      <c r="A1696" s="22">
        <f>movies__1[[#This Row],[budget]]</f>
        <v>28000000</v>
      </c>
      <c r="B1696" s="4">
        <f>movies__1[[#This Row],[gross]]</f>
        <v>30189681.392794684</v>
      </c>
    </row>
    <row r="1697" spans="1:2" x14ac:dyDescent="0.2">
      <c r="A1697" s="22">
        <f>movies__1[[#This Row],[budget]]</f>
        <v>15000000</v>
      </c>
      <c r="B1697" s="4">
        <f>movies__1[[#This Row],[gross]]</f>
        <v>15260154</v>
      </c>
    </row>
    <row r="1698" spans="1:2" x14ac:dyDescent="0.2">
      <c r="A1698" s="22">
        <f>movies__1[[#This Row],[budget]]</f>
        <v>1500000</v>
      </c>
      <c r="B1698" s="4">
        <f>movies__1[[#This Row],[gross]]</f>
        <v>5728953</v>
      </c>
    </row>
    <row r="1699" spans="1:2" x14ac:dyDescent="0.2">
      <c r="A1699" s="22">
        <f>movies__1[[#This Row],[budget]]</f>
        <v>20000000</v>
      </c>
      <c r="B1699" s="4">
        <f>movies__1[[#This Row],[gross]]</f>
        <v>15379253</v>
      </c>
    </row>
    <row r="1700" spans="1:2" x14ac:dyDescent="0.2">
      <c r="A1700" s="22">
        <f>movies__1[[#This Row],[budget]]</f>
        <v>12000000</v>
      </c>
      <c r="B1700" s="4">
        <f>movies__1[[#This Row],[gross]]</f>
        <v>21460601</v>
      </c>
    </row>
    <row r="1701" spans="1:2" x14ac:dyDescent="0.2">
      <c r="A1701" s="22">
        <f>movies__1[[#This Row],[budget]]</f>
        <v>23373529.411764704</v>
      </c>
      <c r="B1701" s="4">
        <f>movies__1[[#This Row],[gross]]</f>
        <v>8217997</v>
      </c>
    </row>
    <row r="1702" spans="1:2" x14ac:dyDescent="0.2">
      <c r="A1702" s="22">
        <f>movies__1[[#This Row],[budget]]</f>
        <v>28000000</v>
      </c>
      <c r="B1702" s="4">
        <f>movies__1[[#This Row],[gross]]</f>
        <v>2060847</v>
      </c>
    </row>
    <row r="1703" spans="1:2" x14ac:dyDescent="0.2">
      <c r="A1703" s="22">
        <f>movies__1[[#This Row],[budget]]</f>
        <v>20000000</v>
      </c>
      <c r="B1703" s="4">
        <f>movies__1[[#This Row],[gross]]</f>
        <v>25069101</v>
      </c>
    </row>
    <row r="1704" spans="1:2" x14ac:dyDescent="0.2">
      <c r="A1704" s="22">
        <f>movies__1[[#This Row],[budget]]</f>
        <v>10500000</v>
      </c>
      <c r="B1704" s="4">
        <f>movies__1[[#This Row],[gross]]</f>
        <v>11582891</v>
      </c>
    </row>
    <row r="1705" spans="1:2" x14ac:dyDescent="0.2">
      <c r="A1705" s="22">
        <f>movies__1[[#This Row],[budget]]</f>
        <v>25000000</v>
      </c>
      <c r="B1705" s="4">
        <f>movies__1[[#This Row],[gross]]</f>
        <v>2075084</v>
      </c>
    </row>
    <row r="1706" spans="1:2" x14ac:dyDescent="0.2">
      <c r="A1706" s="22">
        <f>movies__1[[#This Row],[budget]]</f>
        <v>7000000</v>
      </c>
      <c r="B1706" s="4">
        <f>movies__1[[#This Row],[gross]]</f>
        <v>4348368</v>
      </c>
    </row>
    <row r="1707" spans="1:2" x14ac:dyDescent="0.2">
      <c r="A1707" s="22">
        <f>movies__1[[#This Row],[budget]]</f>
        <v>19350000</v>
      </c>
      <c r="B1707" s="4">
        <f>movies__1[[#This Row],[gross]]</f>
        <v>1244381</v>
      </c>
    </row>
    <row r="1708" spans="1:2" x14ac:dyDescent="0.2">
      <c r="A1708" s="22">
        <f>movies__1[[#This Row],[budget]]</f>
        <v>10000000</v>
      </c>
      <c r="B1708" s="4">
        <f>movies__1[[#This Row],[gross]]</f>
        <v>16153593</v>
      </c>
    </row>
    <row r="1709" spans="1:2" x14ac:dyDescent="0.2">
      <c r="A1709" s="22">
        <f>movies__1[[#This Row],[budget]]</f>
        <v>13530393.939393939</v>
      </c>
      <c r="B1709" s="4">
        <f>movies__1[[#This Row],[gross]]</f>
        <v>3989297</v>
      </c>
    </row>
    <row r="1710" spans="1:2" x14ac:dyDescent="0.2">
      <c r="A1710" s="22">
        <f>movies__1[[#This Row],[budget]]</f>
        <v>7000000</v>
      </c>
      <c r="B1710" s="4">
        <f>movies__1[[#This Row],[gross]]</f>
        <v>12626043</v>
      </c>
    </row>
    <row r="1711" spans="1:2" x14ac:dyDescent="0.2">
      <c r="A1711" s="22">
        <f>movies__1[[#This Row],[budget]]</f>
        <v>13530393.939393939</v>
      </c>
      <c r="B1711" s="4">
        <f>movies__1[[#This Row],[gross]]</f>
        <v>47789074</v>
      </c>
    </row>
    <row r="1712" spans="1:2" x14ac:dyDescent="0.2">
      <c r="A1712" s="22">
        <f>movies__1[[#This Row],[budget]]</f>
        <v>13530393.939393939</v>
      </c>
      <c r="B1712" s="4">
        <f>movies__1[[#This Row],[gross]]</f>
        <v>739104</v>
      </c>
    </row>
    <row r="1713" spans="1:2" x14ac:dyDescent="0.2">
      <c r="A1713" s="22">
        <f>movies__1[[#This Row],[budget]]</f>
        <v>3500000</v>
      </c>
      <c r="B1713" s="4">
        <f>movies__1[[#This Row],[gross]]</f>
        <v>16324573</v>
      </c>
    </row>
    <row r="1714" spans="1:2" x14ac:dyDescent="0.2">
      <c r="A1714" s="22">
        <f>movies__1[[#This Row],[budget]]</f>
        <v>10000000</v>
      </c>
      <c r="B1714" s="4">
        <f>movies__1[[#This Row],[gross]]</f>
        <v>21633874</v>
      </c>
    </row>
    <row r="1715" spans="1:2" x14ac:dyDescent="0.2">
      <c r="A1715" s="22">
        <f>movies__1[[#This Row],[budget]]</f>
        <v>12500000</v>
      </c>
      <c r="B1715" s="4">
        <f>movies__1[[#This Row],[gross]]</f>
        <v>29888235</v>
      </c>
    </row>
    <row r="1716" spans="1:2" x14ac:dyDescent="0.2">
      <c r="A1716" s="22">
        <f>movies__1[[#This Row],[budget]]</f>
        <v>230000</v>
      </c>
      <c r="B1716" s="4">
        <f>movies__1[[#This Row],[gross]]</f>
        <v>2960492</v>
      </c>
    </row>
    <row r="1717" spans="1:2" x14ac:dyDescent="0.2">
      <c r="A1717" s="22">
        <f>movies__1[[#This Row],[budget]]</f>
        <v>19350000</v>
      </c>
      <c r="B1717" s="4">
        <f>movies__1[[#This Row],[gross]]</f>
        <v>5575738</v>
      </c>
    </row>
    <row r="1718" spans="1:2" x14ac:dyDescent="0.2">
      <c r="A1718" s="22">
        <f>movies__1[[#This Row],[budget]]</f>
        <v>13530393.939393939</v>
      </c>
      <c r="B1718" s="4">
        <f>movies__1[[#This Row],[gross]]</f>
        <v>5822041</v>
      </c>
    </row>
    <row r="1719" spans="1:2" x14ac:dyDescent="0.2">
      <c r="A1719" s="22">
        <f>movies__1[[#This Row],[budget]]</f>
        <v>25000000</v>
      </c>
      <c r="B1719" s="4">
        <f>movies__1[[#This Row],[gross]]</f>
        <v>6939946</v>
      </c>
    </row>
    <row r="1720" spans="1:2" x14ac:dyDescent="0.2">
      <c r="A1720" s="22">
        <f>movies__1[[#This Row],[budget]]</f>
        <v>19000000</v>
      </c>
      <c r="B1720" s="4">
        <f>movies__1[[#This Row],[gross]]</f>
        <v>1372350</v>
      </c>
    </row>
    <row r="1721" spans="1:2" x14ac:dyDescent="0.2">
      <c r="A1721" s="22">
        <f>movies__1[[#This Row],[budget]]</f>
        <v>13530393.939393939</v>
      </c>
      <c r="B1721" s="4">
        <f>movies__1[[#This Row],[gross]]</f>
        <v>1554742</v>
      </c>
    </row>
    <row r="1722" spans="1:2" x14ac:dyDescent="0.2">
      <c r="A1722" s="22">
        <f>movies__1[[#This Row],[budget]]</f>
        <v>40000000</v>
      </c>
      <c r="B1722" s="4">
        <f>movies__1[[#This Row],[gross]]</f>
        <v>9645440</v>
      </c>
    </row>
    <row r="1723" spans="1:2" x14ac:dyDescent="0.2">
      <c r="A1723" s="22">
        <f>movies__1[[#This Row],[budget]]</f>
        <v>30000000</v>
      </c>
      <c r="B1723" s="4">
        <f>movies__1[[#This Row],[gross]]</f>
        <v>18115724</v>
      </c>
    </row>
    <row r="1724" spans="1:2" x14ac:dyDescent="0.2">
      <c r="A1724" s="22">
        <f>movies__1[[#This Row],[budget]]</f>
        <v>21800000</v>
      </c>
      <c r="B1724" s="4">
        <f>movies__1[[#This Row],[gross]]</f>
        <v>22997992</v>
      </c>
    </row>
    <row r="1725" spans="1:2" x14ac:dyDescent="0.2">
      <c r="A1725" s="22">
        <f>movies__1[[#This Row],[budget]]</f>
        <v>13530393.939393939</v>
      </c>
      <c r="B1725" s="4">
        <f>movies__1[[#This Row],[gross]]</f>
        <v>1516414</v>
      </c>
    </row>
    <row r="1726" spans="1:2" x14ac:dyDescent="0.2">
      <c r="A1726" s="22">
        <f>movies__1[[#This Row],[budget]]</f>
        <v>30000000</v>
      </c>
      <c r="B1726" s="4">
        <f>movies__1[[#This Row],[gross]]</f>
        <v>20305841</v>
      </c>
    </row>
    <row r="1727" spans="1:2" x14ac:dyDescent="0.2">
      <c r="A1727" s="22">
        <f>movies__1[[#This Row],[budget]]</f>
        <v>24000000</v>
      </c>
      <c r="B1727" s="4">
        <f>movies__1[[#This Row],[gross]]</f>
        <v>2319124</v>
      </c>
    </row>
    <row r="1728" spans="1:2" x14ac:dyDescent="0.2">
      <c r="A1728" s="22">
        <f>movies__1[[#This Row],[budget]]</f>
        <v>20000000</v>
      </c>
      <c r="B1728" s="4">
        <f>movies__1[[#This Row],[gross]]</f>
        <v>15779578</v>
      </c>
    </row>
    <row r="1729" spans="1:2" x14ac:dyDescent="0.2">
      <c r="A1729" s="22">
        <f>movies__1[[#This Row],[budget]]</f>
        <v>23373529.411764704</v>
      </c>
      <c r="B1729" s="4">
        <f>movies__1[[#This Row],[gross]]</f>
        <v>10873237</v>
      </c>
    </row>
    <row r="1730" spans="1:2" x14ac:dyDescent="0.2">
      <c r="A1730" s="22">
        <f>movies__1[[#This Row],[budget]]</f>
        <v>13530393.939393939</v>
      </c>
      <c r="B1730" s="4">
        <f>movies__1[[#This Row],[gross]]</f>
        <v>27627310</v>
      </c>
    </row>
    <row r="1731" spans="1:2" x14ac:dyDescent="0.2">
      <c r="A1731" s="22">
        <f>movies__1[[#This Row],[budget]]</f>
        <v>13530393.939393939</v>
      </c>
      <c r="B1731" s="4">
        <f>movies__1[[#This Row],[gross]]</f>
        <v>20005435</v>
      </c>
    </row>
    <row r="1732" spans="1:2" x14ac:dyDescent="0.2">
      <c r="A1732" s="22">
        <f>movies__1[[#This Row],[budget]]</f>
        <v>19350000</v>
      </c>
      <c r="B1732" s="4">
        <f>movies__1[[#This Row],[gross]]</f>
        <v>2268181</v>
      </c>
    </row>
    <row r="1733" spans="1:2" x14ac:dyDescent="0.2">
      <c r="A1733" s="22">
        <f>movies__1[[#This Row],[budget]]</f>
        <v>19350000</v>
      </c>
      <c r="B1733" s="4">
        <f>movies__1[[#This Row],[gross]]</f>
        <v>17037887</v>
      </c>
    </row>
    <row r="1734" spans="1:2" x14ac:dyDescent="0.2">
      <c r="A1734" s="22">
        <f>movies__1[[#This Row],[budget]]</f>
        <v>13530393.939393939</v>
      </c>
      <c r="B1734" s="4">
        <f>movies__1[[#This Row],[gross]]</f>
        <v>1382462</v>
      </c>
    </row>
    <row r="1735" spans="1:2" x14ac:dyDescent="0.2">
      <c r="A1735" s="22">
        <f>movies__1[[#This Row],[budget]]</f>
        <v>22000000</v>
      </c>
      <c r="B1735" s="4">
        <f>movies__1[[#This Row],[gross]]</f>
        <v>14760451</v>
      </c>
    </row>
    <row r="1736" spans="1:2" x14ac:dyDescent="0.2">
      <c r="A1736" s="22">
        <f>movies__1[[#This Row],[budget]]</f>
        <v>13530393.939393939</v>
      </c>
      <c r="B1736" s="4">
        <f>movies__1[[#This Row],[gross]]</f>
        <v>9888167</v>
      </c>
    </row>
    <row r="1737" spans="1:2" x14ac:dyDescent="0.2">
      <c r="A1737" s="22">
        <f>movies__1[[#This Row],[budget]]</f>
        <v>19350000</v>
      </c>
      <c r="B1737" s="4">
        <f>movies__1[[#This Row],[gross]]</f>
        <v>1494399</v>
      </c>
    </row>
    <row r="1738" spans="1:2" x14ac:dyDescent="0.2">
      <c r="A1738" s="22">
        <f>movies__1[[#This Row],[budget]]</f>
        <v>17412500</v>
      </c>
      <c r="B1738" s="4">
        <f>movies__1[[#This Row],[gross]]</f>
        <v>2678414</v>
      </c>
    </row>
    <row r="1739" spans="1:2" x14ac:dyDescent="0.2">
      <c r="A1739" s="22">
        <f>movies__1[[#This Row],[budget]]</f>
        <v>12000000</v>
      </c>
      <c r="B1739" s="4">
        <f>movies__1[[#This Row],[gross]]</f>
        <v>7331647</v>
      </c>
    </row>
    <row r="1740" spans="1:2" x14ac:dyDescent="0.2">
      <c r="A1740" s="22">
        <f>movies__1[[#This Row],[budget]]</f>
        <v>6000000</v>
      </c>
      <c r="B1740" s="4">
        <f>movies__1[[#This Row],[gross]]</f>
        <v>7341085.3065693434</v>
      </c>
    </row>
    <row r="1741" spans="1:2" x14ac:dyDescent="0.2">
      <c r="A1741" s="22">
        <f>movies__1[[#This Row],[budget]]</f>
        <v>10000000</v>
      </c>
      <c r="B1741" s="4">
        <f>movies__1[[#This Row],[gross]]</f>
        <v>22424195</v>
      </c>
    </row>
    <row r="1742" spans="1:2" x14ac:dyDescent="0.2">
      <c r="A1742" s="22">
        <f>movies__1[[#This Row],[budget]]</f>
        <v>23373529.411764704</v>
      </c>
      <c r="B1742" s="4">
        <f>movies__1[[#This Row],[gross]]</f>
        <v>6698361</v>
      </c>
    </row>
    <row r="1743" spans="1:2" x14ac:dyDescent="0.2">
      <c r="A1743" s="22">
        <f>movies__1[[#This Row],[budget]]</f>
        <v>18000000</v>
      </c>
      <c r="B1743" s="4">
        <f>movies__1[[#This Row],[gross]]</f>
        <v>2742912</v>
      </c>
    </row>
    <row r="1744" spans="1:2" x14ac:dyDescent="0.2">
      <c r="A1744" s="22">
        <f>movies__1[[#This Row],[budget]]</f>
        <v>19350000</v>
      </c>
      <c r="B1744" s="4">
        <f>movies__1[[#This Row],[gross]]</f>
        <v>1986433</v>
      </c>
    </row>
    <row r="1745" spans="1:2" x14ac:dyDescent="0.2">
      <c r="A1745" s="22">
        <f>movies__1[[#This Row],[budget]]</f>
        <v>4000000</v>
      </c>
      <c r="B1745" s="4">
        <f>movies__1[[#This Row],[gross]]</f>
        <v>2070871</v>
      </c>
    </row>
    <row r="1746" spans="1:2" x14ac:dyDescent="0.2">
      <c r="A1746" s="22">
        <f>movies__1[[#This Row],[budget]]</f>
        <v>2000000</v>
      </c>
      <c r="B1746" s="4">
        <f>movies__1[[#This Row],[gross]]</f>
        <v>1627955</v>
      </c>
    </row>
    <row r="1747" spans="1:2" x14ac:dyDescent="0.2">
      <c r="A1747" s="22">
        <f>movies__1[[#This Row],[budget]]</f>
        <v>13530393.939393939</v>
      </c>
      <c r="B1747" s="4">
        <f>movies__1[[#This Row],[gross]]</f>
        <v>1217084</v>
      </c>
    </row>
    <row r="1748" spans="1:2" x14ac:dyDescent="0.2">
      <c r="A1748" s="22">
        <f>movies__1[[#This Row],[budget]]</f>
        <v>9000000</v>
      </c>
      <c r="B1748" s="4">
        <f>movies__1[[#This Row],[gross]]</f>
        <v>25029569</v>
      </c>
    </row>
    <row r="1749" spans="1:2" x14ac:dyDescent="0.2">
      <c r="A1749" s="22">
        <f>movies__1[[#This Row],[budget]]</f>
        <v>13530393.939393939</v>
      </c>
      <c r="B1749" s="4">
        <f>movies__1[[#This Row],[gross]]</f>
        <v>6286493.1899563316</v>
      </c>
    </row>
    <row r="1750" spans="1:2" x14ac:dyDescent="0.2">
      <c r="A1750" s="22">
        <f>movies__1[[#This Row],[budget]]</f>
        <v>23373529.411764704</v>
      </c>
      <c r="B1750" s="4">
        <f>movies__1[[#This Row],[gross]]</f>
        <v>1494969</v>
      </c>
    </row>
    <row r="1751" spans="1:2" x14ac:dyDescent="0.2">
      <c r="A1751" s="22">
        <f>movies__1[[#This Row],[budget]]</f>
        <v>19350000</v>
      </c>
      <c r="B1751" s="4">
        <f>movies__1[[#This Row],[gross]]</f>
        <v>4873620</v>
      </c>
    </row>
    <row r="1752" spans="1:2" x14ac:dyDescent="0.2">
      <c r="A1752" s="22">
        <f>movies__1[[#This Row],[budget]]</f>
        <v>19000000</v>
      </c>
      <c r="B1752" s="4">
        <f>movies__1[[#This Row],[gross]]</f>
        <v>4011793</v>
      </c>
    </row>
    <row r="1753" spans="1:2" x14ac:dyDescent="0.2">
      <c r="A1753" s="22">
        <f>movies__1[[#This Row],[budget]]</f>
        <v>9000000</v>
      </c>
      <c r="B1753" s="4">
        <f>movies__1[[#This Row],[gross]]</f>
        <v>349618</v>
      </c>
    </row>
    <row r="1754" spans="1:2" x14ac:dyDescent="0.2">
      <c r="A1754" s="22">
        <f>movies__1[[#This Row],[budget]]</f>
        <v>19350000</v>
      </c>
      <c r="B1754" s="4">
        <f>movies__1[[#This Row],[gross]]</f>
        <v>7698010</v>
      </c>
    </row>
    <row r="1755" spans="1:2" x14ac:dyDescent="0.2">
      <c r="A1755" s="22">
        <f>movies__1[[#This Row],[budget]]</f>
        <v>700000</v>
      </c>
      <c r="B1755" s="4">
        <f>movies__1[[#This Row],[gross]]</f>
        <v>357400</v>
      </c>
    </row>
    <row r="1756" spans="1:2" x14ac:dyDescent="0.2">
      <c r="A1756" s="22">
        <f>movies__1[[#This Row],[budget]]</f>
        <v>13530393.939393939</v>
      </c>
      <c r="B1756" s="4">
        <f>movies__1[[#This Row],[gross]]</f>
        <v>13236513</v>
      </c>
    </row>
    <row r="1757" spans="1:2" x14ac:dyDescent="0.2">
      <c r="A1757" s="22">
        <f>movies__1[[#This Row],[budget]]</f>
        <v>12000000</v>
      </c>
      <c r="B1757" s="4">
        <f>movies__1[[#This Row],[gross]]</f>
        <v>3417056</v>
      </c>
    </row>
    <row r="1758" spans="1:2" x14ac:dyDescent="0.2">
      <c r="A1758" s="22">
        <f>movies__1[[#This Row],[budget]]</f>
        <v>6700000</v>
      </c>
      <c r="B1758" s="4">
        <f>movies__1[[#This Row],[gross]]</f>
        <v>1171762</v>
      </c>
    </row>
    <row r="1759" spans="1:2" x14ac:dyDescent="0.2">
      <c r="A1759" s="22">
        <f>movies__1[[#This Row],[budget]]</f>
        <v>11500000</v>
      </c>
      <c r="B1759" s="4">
        <f>movies__1[[#This Row],[gross]]</f>
        <v>334748</v>
      </c>
    </row>
    <row r="1760" spans="1:2" x14ac:dyDescent="0.2">
      <c r="A1760" s="22">
        <f>movies__1[[#This Row],[budget]]</f>
        <v>13530393.939393939</v>
      </c>
      <c r="B1760" s="4">
        <f>movies__1[[#This Row],[gross]]</f>
        <v>10959015</v>
      </c>
    </row>
    <row r="1761" spans="1:2" x14ac:dyDescent="0.2">
      <c r="A1761" s="22">
        <f>movies__1[[#This Row],[budget]]</f>
        <v>17412500</v>
      </c>
      <c r="B1761" s="4">
        <f>movies__1[[#This Row],[gross]]</f>
        <v>11207891</v>
      </c>
    </row>
    <row r="1762" spans="1:2" x14ac:dyDescent="0.2">
      <c r="A1762" s="22">
        <f>movies__1[[#This Row],[budget]]</f>
        <v>28000000</v>
      </c>
      <c r="B1762" s="4">
        <f>movies__1[[#This Row],[gross]]</f>
        <v>1055995</v>
      </c>
    </row>
    <row r="1763" spans="1:2" x14ac:dyDescent="0.2">
      <c r="A1763" s="22">
        <f>movies__1[[#This Row],[budget]]</f>
        <v>23000000</v>
      </c>
      <c r="B1763" s="4">
        <f>movies__1[[#This Row],[gross]]</f>
        <v>5820015</v>
      </c>
    </row>
    <row r="1764" spans="1:2" x14ac:dyDescent="0.2">
      <c r="A1764" s="22">
        <f>movies__1[[#This Row],[budget]]</f>
        <v>23373529.411764704</v>
      </c>
      <c r="B1764" s="4">
        <f>movies__1[[#This Row],[gross]]</f>
        <v>6488114</v>
      </c>
    </row>
    <row r="1765" spans="1:2" x14ac:dyDescent="0.2">
      <c r="A1765" s="22">
        <f>movies__1[[#This Row],[budget]]</f>
        <v>13530393.939393939</v>
      </c>
      <c r="B1765" s="4">
        <f>movies__1[[#This Row],[gross]]</f>
        <v>6070725</v>
      </c>
    </row>
    <row r="1766" spans="1:2" x14ac:dyDescent="0.2">
      <c r="A1766" s="22">
        <f>movies__1[[#This Row],[budget]]</f>
        <v>23373529.411764704</v>
      </c>
      <c r="B1766" s="4">
        <f>movies__1[[#This Row],[gross]]</f>
        <v>8533973</v>
      </c>
    </row>
    <row r="1767" spans="1:2" x14ac:dyDescent="0.2">
      <c r="A1767" s="22">
        <f>movies__1[[#This Row],[budget]]</f>
        <v>13530393.939393939</v>
      </c>
      <c r="B1767" s="4">
        <f>movies__1[[#This Row],[gross]]</f>
        <v>25421633</v>
      </c>
    </row>
    <row r="1768" spans="1:2" x14ac:dyDescent="0.2">
      <c r="A1768" s="22">
        <f>movies__1[[#This Row],[budget]]</f>
        <v>13530393.939393939</v>
      </c>
      <c r="B1768" s="4">
        <f>movies__1[[#This Row],[gross]]</f>
        <v>1382259</v>
      </c>
    </row>
    <row r="1769" spans="1:2" x14ac:dyDescent="0.2">
      <c r="A1769" s="22">
        <f>movies__1[[#This Row],[budget]]</f>
        <v>19350000</v>
      </c>
      <c r="B1769" s="4">
        <f>movies__1[[#This Row],[gross]]</f>
        <v>1232210</v>
      </c>
    </row>
    <row r="1770" spans="1:2" x14ac:dyDescent="0.2">
      <c r="A1770" s="22">
        <f>movies__1[[#This Row],[budget]]</f>
        <v>19350000</v>
      </c>
      <c r="B1770" s="4">
        <f>movies__1[[#This Row],[gross]]</f>
        <v>1745470</v>
      </c>
    </row>
    <row r="1771" spans="1:2" x14ac:dyDescent="0.2">
      <c r="A1771" s="22">
        <f>movies__1[[#This Row],[budget]]</f>
        <v>3000000</v>
      </c>
      <c r="B1771" s="4">
        <f>movies__1[[#This Row],[gross]]</f>
        <v>15369573</v>
      </c>
    </row>
    <row r="1772" spans="1:2" x14ac:dyDescent="0.2">
      <c r="A1772" s="22">
        <f>movies__1[[#This Row],[budget]]</f>
        <v>5000000</v>
      </c>
      <c r="B1772" s="4">
        <f>movies__1[[#This Row],[gross]]</f>
        <v>485772</v>
      </c>
    </row>
    <row r="1773" spans="1:2" x14ac:dyDescent="0.2">
      <c r="A1773" s="22">
        <f>movies__1[[#This Row],[budget]]</f>
        <v>13530393.939393939</v>
      </c>
      <c r="B1773" s="4">
        <f>movies__1[[#This Row],[gross]]</f>
        <v>19740070</v>
      </c>
    </row>
    <row r="1774" spans="1:2" x14ac:dyDescent="0.2">
      <c r="A1774" s="22">
        <f>movies__1[[#This Row],[budget]]</f>
        <v>6783333.333333333</v>
      </c>
      <c r="B1774" s="4">
        <f>movies__1[[#This Row],[gross]]</f>
        <v>2218579</v>
      </c>
    </row>
    <row r="1775" spans="1:2" x14ac:dyDescent="0.2">
      <c r="A1775" s="22">
        <f>movies__1[[#This Row],[budget]]</f>
        <v>13530393.939393939</v>
      </c>
      <c r="B1775" s="4">
        <f>movies__1[[#This Row],[gross]]</f>
        <v>4134992</v>
      </c>
    </row>
    <row r="1776" spans="1:2" x14ac:dyDescent="0.2">
      <c r="A1776" s="22">
        <f>movies__1[[#This Row],[budget]]</f>
        <v>24142857.142857142</v>
      </c>
      <c r="B1776" s="4">
        <f>movies__1[[#This Row],[gross]]</f>
        <v>1730856</v>
      </c>
    </row>
    <row r="1777" spans="1:2" x14ac:dyDescent="0.2">
      <c r="A1777" s="22">
        <f>movies__1[[#This Row],[budget]]</f>
        <v>28000000</v>
      </c>
      <c r="B1777" s="4">
        <f>movies__1[[#This Row],[gross]]</f>
        <v>2231274</v>
      </c>
    </row>
    <row r="1778" spans="1:2" x14ac:dyDescent="0.2">
      <c r="A1778" s="22">
        <f>movies__1[[#This Row],[budget]]</f>
        <v>19350000</v>
      </c>
      <c r="B1778" s="4">
        <f>movies__1[[#This Row],[gross]]</f>
        <v>20240128</v>
      </c>
    </row>
    <row r="1779" spans="1:2" x14ac:dyDescent="0.2">
      <c r="A1779" s="22">
        <f>movies__1[[#This Row],[budget]]</f>
        <v>19350000</v>
      </c>
      <c r="B1779" s="4">
        <f>movies__1[[#This Row],[gross]]</f>
        <v>1823154</v>
      </c>
    </row>
    <row r="1780" spans="1:2" x14ac:dyDescent="0.2">
      <c r="A1780" s="22">
        <f>movies__1[[#This Row],[budget]]</f>
        <v>15000000</v>
      </c>
      <c r="B1780" s="4">
        <f>movies__1[[#This Row],[gross]]</f>
        <v>5585154</v>
      </c>
    </row>
    <row r="1781" spans="1:2" x14ac:dyDescent="0.2">
      <c r="A1781" s="22">
        <f>movies__1[[#This Row],[budget]]</f>
        <v>13530393.939393939</v>
      </c>
      <c r="B1781" s="4">
        <f>movies__1[[#This Row],[gross]]</f>
        <v>20554</v>
      </c>
    </row>
    <row r="1782" spans="1:2" x14ac:dyDescent="0.2">
      <c r="A1782" s="22">
        <f>movies__1[[#This Row],[budget]]</f>
        <v>19350000</v>
      </c>
      <c r="B1782" s="4">
        <f>movies__1[[#This Row],[gross]]</f>
        <v>1161135</v>
      </c>
    </row>
    <row r="1783" spans="1:2" x14ac:dyDescent="0.2">
      <c r="A1783" s="22">
        <f>movies__1[[#This Row],[budget]]</f>
        <v>15000000</v>
      </c>
      <c r="B1783" s="4">
        <f>movies__1[[#This Row],[gross]]</f>
        <v>1106475</v>
      </c>
    </row>
    <row r="1784" spans="1:2" x14ac:dyDescent="0.2">
      <c r="A1784" s="22">
        <f>movies__1[[#This Row],[budget]]</f>
        <v>13530393.939393939</v>
      </c>
      <c r="B1784" s="4">
        <f>movies__1[[#This Row],[gross]]</f>
        <v>1436308</v>
      </c>
    </row>
    <row r="1785" spans="1:2" x14ac:dyDescent="0.2">
      <c r="A1785" s="22">
        <f>movies__1[[#This Row],[budget]]</f>
        <v>23373529.411764704</v>
      </c>
      <c r="B1785" s="4">
        <f>movies__1[[#This Row],[gross]]</f>
        <v>6286493.1899563316</v>
      </c>
    </row>
    <row r="1786" spans="1:2" x14ac:dyDescent="0.2">
      <c r="A1786" s="22">
        <f>movies__1[[#This Row],[budget]]</f>
        <v>10000000</v>
      </c>
      <c r="B1786" s="4">
        <f>movies__1[[#This Row],[gross]]</f>
        <v>2346150</v>
      </c>
    </row>
    <row r="1787" spans="1:2" x14ac:dyDescent="0.2">
      <c r="A1787" s="22">
        <f>movies__1[[#This Row],[budget]]</f>
        <v>13530393.939393939</v>
      </c>
      <c r="B1787" s="4">
        <f>movies__1[[#This Row],[gross]]</f>
        <v>4010647</v>
      </c>
    </row>
    <row r="1788" spans="1:2" x14ac:dyDescent="0.2">
      <c r="A1788" s="22">
        <f>movies__1[[#This Row],[budget]]</f>
        <v>23373529.411764704</v>
      </c>
      <c r="B1788" s="4">
        <f>movies__1[[#This Row],[gross]]</f>
        <v>358047</v>
      </c>
    </row>
    <row r="1789" spans="1:2" x14ac:dyDescent="0.2">
      <c r="A1789" s="22">
        <f>movies__1[[#This Row],[budget]]</f>
        <v>6500000</v>
      </c>
      <c r="B1789" s="4">
        <f>movies__1[[#This Row],[gross]]</f>
        <v>2032973</v>
      </c>
    </row>
    <row r="1790" spans="1:2" x14ac:dyDescent="0.2">
      <c r="A1790" s="22">
        <f>movies__1[[#This Row],[budget]]</f>
        <v>17500000</v>
      </c>
      <c r="B1790" s="4">
        <f>movies__1[[#This Row],[gross]]</f>
        <v>947306</v>
      </c>
    </row>
    <row r="1791" spans="1:2" x14ac:dyDescent="0.2">
      <c r="A1791" s="22">
        <f>movies__1[[#This Row],[budget]]</f>
        <v>19350000</v>
      </c>
      <c r="B1791" s="4">
        <f>movies__1[[#This Row],[gross]]</f>
        <v>4263112</v>
      </c>
    </row>
    <row r="1792" spans="1:2" x14ac:dyDescent="0.2">
      <c r="A1792" s="22">
        <f>movies__1[[#This Row],[budget]]</f>
        <v>13530393.939393939</v>
      </c>
      <c r="B1792" s="4">
        <f>movies__1[[#This Row],[gross]]</f>
        <v>6286493.1899563316</v>
      </c>
    </row>
    <row r="1793" spans="1:2" x14ac:dyDescent="0.2">
      <c r="A1793" s="22">
        <f>movies__1[[#This Row],[budget]]</f>
        <v>13530393.939393939</v>
      </c>
      <c r="B1793" s="4">
        <f>movies__1[[#This Row],[gross]]</f>
        <v>1576702</v>
      </c>
    </row>
    <row r="1794" spans="1:2" x14ac:dyDescent="0.2">
      <c r="A1794" s="22">
        <f>movies__1[[#This Row],[budget]]</f>
        <v>12000000</v>
      </c>
      <c r="B1794" s="4">
        <f>movies__1[[#This Row],[gross]]</f>
        <v>1531489</v>
      </c>
    </row>
    <row r="1795" spans="1:2" x14ac:dyDescent="0.2">
      <c r="A1795" s="22">
        <f>movies__1[[#This Row],[budget]]</f>
        <v>19350000</v>
      </c>
      <c r="B1795" s="4">
        <f>movies__1[[#This Row],[gross]]</f>
        <v>6286493.1899563316</v>
      </c>
    </row>
    <row r="1796" spans="1:2" x14ac:dyDescent="0.2">
      <c r="A1796" s="22">
        <f>movies__1[[#This Row],[budget]]</f>
        <v>13530393.939393939</v>
      </c>
      <c r="B1796" s="4">
        <f>movies__1[[#This Row],[gross]]</f>
        <v>11359129</v>
      </c>
    </row>
    <row r="1797" spans="1:2" x14ac:dyDescent="0.2">
      <c r="A1797" s="22">
        <f>movies__1[[#This Row],[budget]]</f>
        <v>13530393.939393939</v>
      </c>
      <c r="B1797" s="4">
        <f>movies__1[[#This Row],[gross]]</f>
        <v>8141292</v>
      </c>
    </row>
    <row r="1798" spans="1:2" x14ac:dyDescent="0.2">
      <c r="A1798" s="22">
        <f>movies__1[[#This Row],[budget]]</f>
        <v>7500000</v>
      </c>
      <c r="B1798" s="4">
        <f>movies__1[[#This Row],[gross]]</f>
        <v>4562778</v>
      </c>
    </row>
    <row r="1799" spans="1:2" x14ac:dyDescent="0.2">
      <c r="A1799" s="22">
        <f>movies__1[[#This Row],[budget]]</f>
        <v>13530393.939393939</v>
      </c>
      <c r="B1799" s="4">
        <f>movies__1[[#This Row],[gross]]</f>
        <v>715983</v>
      </c>
    </row>
    <row r="1800" spans="1:2" x14ac:dyDescent="0.2">
      <c r="A1800" s="22">
        <f>movies__1[[#This Row],[budget]]</f>
        <v>16000000</v>
      </c>
      <c r="B1800" s="4">
        <f>movies__1[[#This Row],[gross]]</f>
        <v>17854933</v>
      </c>
    </row>
    <row r="1801" spans="1:2" x14ac:dyDescent="0.2">
      <c r="A1801" s="22">
        <f>movies__1[[#This Row],[budget]]</f>
        <v>19350000</v>
      </c>
      <c r="B1801" s="4">
        <f>movies__1[[#This Row],[gross]]</f>
        <v>1224605</v>
      </c>
    </row>
    <row r="1802" spans="1:2" x14ac:dyDescent="0.2">
      <c r="A1802" s="22">
        <f>movies__1[[#This Row],[budget]]</f>
        <v>19350000</v>
      </c>
      <c r="B1802" s="4">
        <f>movies__1[[#This Row],[gross]]</f>
        <v>2415312</v>
      </c>
    </row>
    <row r="1803" spans="1:2" x14ac:dyDescent="0.2">
      <c r="A1803" s="22">
        <f>movies__1[[#This Row],[budget]]</f>
        <v>6783333.333333333</v>
      </c>
      <c r="B1803" s="4">
        <f>movies__1[[#This Row],[gross]]</f>
        <v>1547867</v>
      </c>
    </row>
    <row r="1804" spans="1:2" x14ac:dyDescent="0.2">
      <c r="A1804" s="22">
        <f>movies__1[[#This Row],[budget]]</f>
        <v>19350000</v>
      </c>
      <c r="B1804" s="4">
        <f>movies__1[[#This Row],[gross]]</f>
        <v>1305887</v>
      </c>
    </row>
    <row r="1805" spans="1:2" x14ac:dyDescent="0.2">
      <c r="A1805" s="22">
        <f>movies__1[[#This Row],[budget]]</f>
        <v>11000000</v>
      </c>
      <c r="B1805" s="4">
        <f>movies__1[[#This Row],[gross]]</f>
        <v>1794001</v>
      </c>
    </row>
    <row r="1806" spans="1:2" x14ac:dyDescent="0.2">
      <c r="A1806" s="22">
        <f>movies__1[[#This Row],[budget]]</f>
        <v>19350000</v>
      </c>
      <c r="B1806" s="4">
        <f>movies__1[[#This Row],[gross]]</f>
        <v>6286493.1899563316</v>
      </c>
    </row>
    <row r="1807" spans="1:2" x14ac:dyDescent="0.2">
      <c r="A1807" s="22">
        <f>movies__1[[#This Row],[budget]]</f>
        <v>42000000</v>
      </c>
      <c r="B1807" s="4">
        <f>movies__1[[#This Row],[gross]]</f>
        <v>6286493.1899563316</v>
      </c>
    </row>
    <row r="1808" spans="1:2" x14ac:dyDescent="0.2">
      <c r="A1808" s="22">
        <f>movies__1[[#This Row],[budget]]</f>
        <v>17412500</v>
      </c>
      <c r="B1808" s="4">
        <f>movies__1[[#This Row],[gross]]</f>
        <v>59227</v>
      </c>
    </row>
    <row r="1809" spans="1:2" x14ac:dyDescent="0.2">
      <c r="A1809" s="22">
        <f>movies__1[[#This Row],[budget]]</f>
        <v>19350000</v>
      </c>
      <c r="B1809" s="4">
        <f>movies__1[[#This Row],[gross]]</f>
        <v>774048</v>
      </c>
    </row>
    <row r="1810" spans="1:2" x14ac:dyDescent="0.2">
      <c r="A1810" s="22">
        <f>movies__1[[#This Row],[budget]]</f>
        <v>13530393.939393939</v>
      </c>
      <c r="B1810" s="4">
        <f>movies__1[[#This Row],[gross]]</f>
        <v>2293625</v>
      </c>
    </row>
    <row r="1811" spans="1:2" x14ac:dyDescent="0.2">
      <c r="A1811" s="22">
        <f>movies__1[[#This Row],[budget]]</f>
        <v>13530393.939393939</v>
      </c>
      <c r="B1811" s="4">
        <f>movies__1[[#This Row],[gross]]</f>
        <v>6286493.1899563316</v>
      </c>
    </row>
    <row r="1812" spans="1:2" x14ac:dyDescent="0.2">
      <c r="A1812" s="22">
        <f>movies__1[[#This Row],[budget]]</f>
        <v>102000000</v>
      </c>
      <c r="B1812" s="4">
        <f>movies__1[[#This Row],[gross]]</f>
        <v>520881154</v>
      </c>
    </row>
    <row r="1813" spans="1:2" x14ac:dyDescent="0.2">
      <c r="A1813" s="22">
        <f>movies__1[[#This Row],[budget]]</f>
        <v>24000000</v>
      </c>
      <c r="B1813" s="4">
        <f>movies__1[[#This Row],[gross]]</f>
        <v>83531958</v>
      </c>
    </row>
    <row r="1814" spans="1:2" x14ac:dyDescent="0.2">
      <c r="A1814" s="22">
        <f>movies__1[[#This Row],[budget]]</f>
        <v>19000000</v>
      </c>
      <c r="B1814" s="4">
        <f>movies__1[[#This Row],[gross]]</f>
        <v>272742922</v>
      </c>
    </row>
    <row r="1815" spans="1:2" x14ac:dyDescent="0.2">
      <c r="A1815" s="22">
        <f>movies__1[[#This Row],[budget]]</f>
        <v>70000000</v>
      </c>
      <c r="B1815" s="4">
        <f>movies__1[[#This Row],[gross]]</f>
        <v>300854823</v>
      </c>
    </row>
    <row r="1816" spans="1:2" x14ac:dyDescent="0.2">
      <c r="A1816" s="22">
        <f>movies__1[[#This Row],[budget]]</f>
        <v>6500000</v>
      </c>
      <c r="B1816" s="4">
        <f>movies__1[[#This Row],[gross]]</f>
        <v>57529070</v>
      </c>
    </row>
    <row r="1817" spans="1:2" x14ac:dyDescent="0.2">
      <c r="A1817" s="22">
        <f>movies__1[[#This Row],[budget]]</f>
        <v>35000000</v>
      </c>
      <c r="B1817" s="4">
        <f>movies__1[[#This Row],[gross]]</f>
        <v>182291969</v>
      </c>
    </row>
    <row r="1818" spans="1:2" x14ac:dyDescent="0.2">
      <c r="A1818" s="22">
        <f>movies__1[[#This Row],[budget]]</f>
        <v>17807842.105263159</v>
      </c>
      <c r="B1818" s="4">
        <f>movies__1[[#This Row],[gross]]</f>
        <v>11336986</v>
      </c>
    </row>
    <row r="1819" spans="1:2" x14ac:dyDescent="0.2">
      <c r="A1819" s="22">
        <f>movies__1[[#This Row],[budget]]</f>
        <v>30000000</v>
      </c>
      <c r="B1819" s="4">
        <f>movies__1[[#This Row],[gross]]</f>
        <v>191502426</v>
      </c>
    </row>
    <row r="1820" spans="1:2" x14ac:dyDescent="0.2">
      <c r="A1820" s="22">
        <f>movies__1[[#This Row],[budget]]</f>
        <v>16500000</v>
      </c>
      <c r="B1820" s="4">
        <f>movies__1[[#This Row],[gross]]</f>
        <v>45456285</v>
      </c>
    </row>
    <row r="1821" spans="1:2" x14ac:dyDescent="0.2">
      <c r="A1821" s="22">
        <f>movies__1[[#This Row],[budget]]</f>
        <v>2000000</v>
      </c>
      <c r="B1821" s="4">
        <f>movies__1[[#This Row],[gross]]</f>
        <v>33616692</v>
      </c>
    </row>
    <row r="1822" spans="1:2" x14ac:dyDescent="0.2">
      <c r="A1822" s="22">
        <f>movies__1[[#This Row],[budget]]</f>
        <v>48000000</v>
      </c>
      <c r="B1822" s="4">
        <f>movies__1[[#This Row],[gross]]</f>
        <v>390493908</v>
      </c>
    </row>
    <row r="1823" spans="1:2" x14ac:dyDescent="0.2">
      <c r="A1823" s="22">
        <f>movies__1[[#This Row],[budget]]</f>
        <v>38000000</v>
      </c>
      <c r="B1823" s="4">
        <f>movies__1[[#This Row],[gross]]</f>
        <v>34416893</v>
      </c>
    </row>
    <row r="1824" spans="1:2" x14ac:dyDescent="0.2">
      <c r="A1824" s="22">
        <f>movies__1[[#This Row],[budget]]</f>
        <v>25000000</v>
      </c>
      <c r="B1824" s="4">
        <f>movies__1[[#This Row],[gross]]</f>
        <v>424967620</v>
      </c>
    </row>
    <row r="1825" spans="1:2" x14ac:dyDescent="0.2">
      <c r="A1825" s="22">
        <f>movies__1[[#This Row],[budget]]</f>
        <v>11000000</v>
      </c>
      <c r="B1825" s="4">
        <f>movies__1[[#This Row],[gross]]</f>
        <v>119418501</v>
      </c>
    </row>
    <row r="1826" spans="1:2" x14ac:dyDescent="0.2">
      <c r="A1826" s="22">
        <f>movies__1[[#This Row],[budget]]</f>
        <v>40000000</v>
      </c>
      <c r="B1826" s="4">
        <f>movies__1[[#This Row],[gross]]</f>
        <v>205405498</v>
      </c>
    </row>
    <row r="1827" spans="1:2" x14ac:dyDescent="0.2">
      <c r="A1827" s="22">
        <f>movies__1[[#This Row],[budget]]</f>
        <v>35000000</v>
      </c>
      <c r="B1827" s="4">
        <f>movies__1[[#This Row],[gross]]</f>
        <v>46704056</v>
      </c>
    </row>
    <row r="1828" spans="1:2" x14ac:dyDescent="0.2">
      <c r="A1828" s="22">
        <f>movies__1[[#This Row],[budget]]</f>
        <v>17000000</v>
      </c>
      <c r="B1828" s="4">
        <f>movies__1[[#This Row],[gross]]</f>
        <v>59489799</v>
      </c>
    </row>
    <row r="1829" spans="1:2" x14ac:dyDescent="0.2">
      <c r="A1829" s="22">
        <f>movies__1[[#This Row],[budget]]</f>
        <v>40000000</v>
      </c>
      <c r="B1829" s="4">
        <f>movies__1[[#This Row],[gross]]</f>
        <v>152368585</v>
      </c>
    </row>
    <row r="1830" spans="1:2" x14ac:dyDescent="0.2">
      <c r="A1830" s="22">
        <f>movies__1[[#This Row],[budget]]</f>
        <v>20000000</v>
      </c>
      <c r="B1830" s="4">
        <f>movies__1[[#This Row],[gross]]</f>
        <v>38039850</v>
      </c>
    </row>
    <row r="1831" spans="1:2" x14ac:dyDescent="0.2">
      <c r="A1831" s="22">
        <f>movies__1[[#This Row],[budget]]</f>
        <v>17807842.105263159</v>
      </c>
      <c r="B1831" s="4">
        <f>movies__1[[#This Row],[gross]]</f>
        <v>89325780</v>
      </c>
    </row>
    <row r="1832" spans="1:2" x14ac:dyDescent="0.2">
      <c r="A1832" s="22">
        <f>movies__1[[#This Row],[budget]]</f>
        <v>27000000</v>
      </c>
      <c r="B1832" s="4">
        <f>movies__1[[#This Row],[gross]]</f>
        <v>179033791</v>
      </c>
    </row>
    <row r="1833" spans="1:2" x14ac:dyDescent="0.2">
      <c r="A1833" s="22">
        <f>movies__1[[#This Row],[budget]]</f>
        <v>17807842.105263159</v>
      </c>
      <c r="B1833" s="4">
        <f>movies__1[[#This Row],[gross]]</f>
        <v>25196249</v>
      </c>
    </row>
    <row r="1834" spans="1:2" x14ac:dyDescent="0.2">
      <c r="A1834" s="22">
        <f>movies__1[[#This Row],[budget]]</f>
        <v>24000000</v>
      </c>
      <c r="B1834" s="4">
        <f>movies__1[[#This Row],[gross]]</f>
        <v>41895491</v>
      </c>
    </row>
    <row r="1835" spans="1:2" x14ac:dyDescent="0.2">
      <c r="A1835" s="22">
        <f>movies__1[[#This Row],[budget]]</f>
        <v>17807842.105263159</v>
      </c>
      <c r="B1835" s="4">
        <f>movies__1[[#This Row],[gross]]</f>
        <v>6286493.1899563316</v>
      </c>
    </row>
    <row r="1836" spans="1:2" x14ac:dyDescent="0.2">
      <c r="A1836" s="22">
        <f>movies__1[[#This Row],[budget]]</f>
        <v>19000000</v>
      </c>
      <c r="B1836" s="4">
        <f>movies__1[[#This Row],[gross]]</f>
        <v>174999005</v>
      </c>
    </row>
    <row r="1837" spans="1:2" x14ac:dyDescent="0.2">
      <c r="A1837" s="22">
        <f>movies__1[[#This Row],[budget]]</f>
        <v>15762500</v>
      </c>
      <c r="B1837" s="4">
        <f>movies__1[[#This Row],[gross]]</f>
        <v>403056</v>
      </c>
    </row>
    <row r="1838" spans="1:2" x14ac:dyDescent="0.2">
      <c r="A1838" s="22">
        <f>movies__1[[#This Row],[budget]]</f>
        <v>11000000</v>
      </c>
      <c r="B1838" s="4">
        <f>movies__1[[#This Row],[gross]]</f>
        <v>2807854</v>
      </c>
    </row>
    <row r="1839" spans="1:2" x14ac:dyDescent="0.2">
      <c r="A1839" s="22">
        <f>movies__1[[#This Row],[budget]]</f>
        <v>43000000</v>
      </c>
      <c r="B1839" s="4">
        <f>movies__1[[#This Row],[gross]]</f>
        <v>59509925</v>
      </c>
    </row>
    <row r="1840" spans="1:2" x14ac:dyDescent="0.2">
      <c r="A1840" s="22">
        <f>movies__1[[#This Row],[budget]]</f>
        <v>30000000</v>
      </c>
      <c r="B1840" s="4">
        <f>movies__1[[#This Row],[gross]]</f>
        <v>96888996</v>
      </c>
    </row>
    <row r="1841" spans="1:2" x14ac:dyDescent="0.2">
      <c r="A1841" s="22">
        <f>movies__1[[#This Row],[budget]]</f>
        <v>2500000</v>
      </c>
      <c r="B1841" s="4">
        <f>movies__1[[#This Row],[gross]]</f>
        <v>6401336</v>
      </c>
    </row>
    <row r="1842" spans="1:2" x14ac:dyDescent="0.2">
      <c r="A1842" s="22">
        <f>movies__1[[#This Row],[budget]]</f>
        <v>6788000</v>
      </c>
      <c r="B1842" s="4">
        <f>movies__1[[#This Row],[gross]]</f>
        <v>13878411</v>
      </c>
    </row>
    <row r="1843" spans="1:2" x14ac:dyDescent="0.2">
      <c r="A1843" s="22">
        <f>movies__1[[#This Row],[budget]]</f>
        <v>26000000</v>
      </c>
      <c r="B1843" s="4">
        <f>movies__1[[#This Row],[gross]]</f>
        <v>181096164</v>
      </c>
    </row>
    <row r="1844" spans="1:2" x14ac:dyDescent="0.2">
      <c r="A1844" s="22">
        <f>movies__1[[#This Row],[budget]]</f>
        <v>65000000</v>
      </c>
      <c r="B1844" s="4">
        <f>movies__1[[#This Row],[gross]]</f>
        <v>17218080</v>
      </c>
    </row>
    <row r="1845" spans="1:2" x14ac:dyDescent="0.2">
      <c r="A1845" s="22">
        <f>movies__1[[#This Row],[budget]]</f>
        <v>30000000</v>
      </c>
      <c r="B1845" s="4">
        <f>movies__1[[#This Row],[gross]]</f>
        <v>74787599</v>
      </c>
    </row>
    <row r="1846" spans="1:2" x14ac:dyDescent="0.2">
      <c r="A1846" s="22">
        <f>movies__1[[#This Row],[budget]]</f>
        <v>9000000</v>
      </c>
      <c r="B1846" s="4">
        <f>movies__1[[#This Row],[gross]]</f>
        <v>6153939</v>
      </c>
    </row>
    <row r="1847" spans="1:2" x14ac:dyDescent="0.2">
      <c r="A1847" s="22">
        <f>movies__1[[#This Row],[budget]]</f>
        <v>40000000</v>
      </c>
      <c r="B1847" s="4">
        <f>movies__1[[#This Row],[gross]]</f>
        <v>8479793</v>
      </c>
    </row>
    <row r="1848" spans="1:2" x14ac:dyDescent="0.2">
      <c r="A1848" s="22">
        <f>movies__1[[#This Row],[budget]]</f>
        <v>35000000</v>
      </c>
      <c r="B1848" s="4">
        <f>movies__1[[#This Row],[gross]]</f>
        <v>63707829</v>
      </c>
    </row>
    <row r="1849" spans="1:2" x14ac:dyDescent="0.2">
      <c r="A1849" s="22">
        <f>movies__1[[#This Row],[budget]]</f>
        <v>16000000</v>
      </c>
      <c r="B1849" s="4">
        <f>movies__1[[#This Row],[gross]]</f>
        <v>2641357</v>
      </c>
    </row>
    <row r="1850" spans="1:2" x14ac:dyDescent="0.2">
      <c r="A1850" s="22">
        <f>movies__1[[#This Row],[budget]]</f>
        <v>25000000</v>
      </c>
      <c r="B1850" s="4">
        <f>movies__1[[#This Row],[gross]]</f>
        <v>78656813</v>
      </c>
    </row>
    <row r="1851" spans="1:2" x14ac:dyDescent="0.2">
      <c r="A1851" s="22">
        <f>movies__1[[#This Row],[budget]]</f>
        <v>23000000</v>
      </c>
      <c r="B1851" s="4">
        <f>movies__1[[#This Row],[gross]]</f>
        <v>86930411</v>
      </c>
    </row>
    <row r="1852" spans="1:2" x14ac:dyDescent="0.2">
      <c r="A1852" s="22">
        <f>movies__1[[#This Row],[budget]]</f>
        <v>15000000</v>
      </c>
      <c r="B1852" s="4">
        <f>movies__1[[#This Row],[gross]]</f>
        <v>30102717</v>
      </c>
    </row>
    <row r="1853" spans="1:2" x14ac:dyDescent="0.2">
      <c r="A1853" s="22">
        <f>movies__1[[#This Row],[budget]]</f>
        <v>12000000</v>
      </c>
      <c r="B1853" s="4">
        <f>movies__1[[#This Row],[gross]]</f>
        <v>14919570</v>
      </c>
    </row>
    <row r="1854" spans="1:2" x14ac:dyDescent="0.2">
      <c r="A1854" s="22">
        <f>movies__1[[#This Row],[budget]]</f>
        <v>15762500</v>
      </c>
      <c r="B1854" s="4">
        <f>movies__1[[#This Row],[gross]]</f>
        <v>2853801</v>
      </c>
    </row>
    <row r="1855" spans="1:2" x14ac:dyDescent="0.2">
      <c r="A1855" s="22">
        <f>movies__1[[#This Row],[budget]]</f>
        <v>15762500</v>
      </c>
      <c r="B1855" s="4">
        <f>movies__1[[#This Row],[gross]]</f>
        <v>2175939</v>
      </c>
    </row>
    <row r="1856" spans="1:2" x14ac:dyDescent="0.2">
      <c r="A1856" s="22">
        <f>movies__1[[#This Row],[budget]]</f>
        <v>8000000</v>
      </c>
      <c r="B1856" s="4">
        <f>movies__1[[#This Row],[gross]]</f>
        <v>47624353</v>
      </c>
    </row>
    <row r="1857" spans="1:2" x14ac:dyDescent="0.2">
      <c r="A1857" s="22">
        <f>movies__1[[#This Row],[budget]]</f>
        <v>10000000</v>
      </c>
      <c r="B1857" s="4">
        <f>movies__1[[#This Row],[gross]]</f>
        <v>15073942</v>
      </c>
    </row>
    <row r="1858" spans="1:2" x14ac:dyDescent="0.2">
      <c r="A1858" s="22">
        <f>movies__1[[#This Row],[budget]]</f>
        <v>6000000</v>
      </c>
      <c r="B1858" s="4">
        <f>movies__1[[#This Row],[gross]]</f>
        <v>31347154</v>
      </c>
    </row>
    <row r="1859" spans="1:2" x14ac:dyDescent="0.2">
      <c r="A1859" s="22">
        <f>movies__1[[#This Row],[budget]]</f>
        <v>25000000</v>
      </c>
      <c r="B1859" s="4">
        <f>movies__1[[#This Row],[gross]]</f>
        <v>43001500</v>
      </c>
    </row>
    <row r="1860" spans="1:2" x14ac:dyDescent="0.2">
      <c r="A1860" s="22">
        <f>movies__1[[#This Row],[budget]]</f>
        <v>30000000</v>
      </c>
      <c r="B1860" s="4">
        <f>movies__1[[#This Row],[gross]]</f>
        <v>49114016</v>
      </c>
    </row>
    <row r="1861" spans="1:2" x14ac:dyDescent="0.2">
      <c r="A1861" s="22">
        <f>movies__1[[#This Row],[budget]]</f>
        <v>20000000</v>
      </c>
      <c r="B1861" s="4">
        <f>movies__1[[#This Row],[gross]]</f>
        <v>54830779</v>
      </c>
    </row>
    <row r="1862" spans="1:2" x14ac:dyDescent="0.2">
      <c r="A1862" s="22">
        <f>movies__1[[#This Row],[budget]]</f>
        <v>17807842.105263159</v>
      </c>
      <c r="B1862" s="4">
        <f>movies__1[[#This Row],[gross]]</f>
        <v>1794187</v>
      </c>
    </row>
    <row r="1863" spans="1:2" x14ac:dyDescent="0.2">
      <c r="A1863" s="22">
        <f>movies__1[[#This Row],[budget]]</f>
        <v>3500000</v>
      </c>
      <c r="B1863" s="4">
        <f>movies__1[[#This Row],[gross]]</f>
        <v>2023808</v>
      </c>
    </row>
    <row r="1864" spans="1:2" x14ac:dyDescent="0.2">
      <c r="A1864" s="22">
        <f>movies__1[[#This Row],[budget]]</f>
        <v>13000000</v>
      </c>
      <c r="B1864" s="4">
        <f>movies__1[[#This Row],[gross]]</f>
        <v>20560255</v>
      </c>
    </row>
    <row r="1865" spans="1:2" x14ac:dyDescent="0.2">
      <c r="A1865" s="22">
        <f>movies__1[[#This Row],[budget]]</f>
        <v>11000000</v>
      </c>
      <c r="B1865" s="4">
        <f>movies__1[[#This Row],[gross]]</f>
        <v>34872033</v>
      </c>
    </row>
    <row r="1866" spans="1:2" x14ac:dyDescent="0.2">
      <c r="A1866" s="22">
        <f>movies__1[[#This Row],[budget]]</f>
        <v>35000000</v>
      </c>
      <c r="B1866" s="4">
        <f>movies__1[[#This Row],[gross]]</f>
        <v>23562716</v>
      </c>
    </row>
    <row r="1867" spans="1:2" x14ac:dyDescent="0.2">
      <c r="A1867" s="22">
        <f>movies__1[[#This Row],[budget]]</f>
        <v>28000000</v>
      </c>
      <c r="B1867" s="4">
        <f>movies__1[[#This Row],[gross]]</f>
        <v>29679</v>
      </c>
    </row>
    <row r="1868" spans="1:2" x14ac:dyDescent="0.2">
      <c r="A1868" s="22">
        <f>movies__1[[#This Row],[budget]]</f>
        <v>30000000</v>
      </c>
      <c r="B1868" s="4">
        <f>movies__1[[#This Row],[gross]]</f>
        <v>15556340</v>
      </c>
    </row>
    <row r="1869" spans="1:2" x14ac:dyDescent="0.2">
      <c r="A1869" s="22">
        <f>movies__1[[#This Row],[budget]]</f>
        <v>17000000</v>
      </c>
      <c r="B1869" s="4">
        <f>movies__1[[#This Row],[gross]]</f>
        <v>9151887</v>
      </c>
    </row>
    <row r="1870" spans="1:2" x14ac:dyDescent="0.2">
      <c r="A1870" s="22">
        <f>movies__1[[#This Row],[budget]]</f>
        <v>15762500</v>
      </c>
      <c r="B1870" s="4">
        <f>movies__1[[#This Row],[gross]]</f>
        <v>7294835</v>
      </c>
    </row>
    <row r="1871" spans="1:2" x14ac:dyDescent="0.2">
      <c r="A1871" s="22">
        <f>movies__1[[#This Row],[budget]]</f>
        <v>8000000</v>
      </c>
      <c r="B1871" s="4">
        <f>movies__1[[#This Row],[gross]]</f>
        <v>2275557</v>
      </c>
    </row>
    <row r="1872" spans="1:2" x14ac:dyDescent="0.2">
      <c r="A1872" s="22">
        <f>movies__1[[#This Row],[budget]]</f>
        <v>14000000</v>
      </c>
      <c r="B1872" s="4">
        <f>movies__1[[#This Row],[gross]]</f>
        <v>43882682</v>
      </c>
    </row>
    <row r="1873" spans="1:2" x14ac:dyDescent="0.2">
      <c r="A1873" s="22">
        <f>movies__1[[#This Row],[budget]]</f>
        <v>23000000</v>
      </c>
      <c r="B1873" s="4">
        <f>movies__1[[#This Row],[gross]]</f>
        <v>7434726</v>
      </c>
    </row>
    <row r="1874" spans="1:2" x14ac:dyDescent="0.2">
      <c r="A1874" s="22">
        <f>movies__1[[#This Row],[budget]]</f>
        <v>15762500</v>
      </c>
      <c r="B1874" s="4">
        <f>movies__1[[#This Row],[gross]]</f>
        <v>14789113</v>
      </c>
    </row>
    <row r="1875" spans="1:2" x14ac:dyDescent="0.2">
      <c r="A1875" s="22">
        <f>movies__1[[#This Row],[budget]]</f>
        <v>17807842.105263159</v>
      </c>
      <c r="B1875" s="4">
        <f>movies__1[[#This Row],[gross]]</f>
        <v>16371128</v>
      </c>
    </row>
    <row r="1876" spans="1:2" x14ac:dyDescent="0.2">
      <c r="A1876" s="22">
        <f>movies__1[[#This Row],[budget]]</f>
        <v>35000000</v>
      </c>
      <c r="B1876" s="4">
        <f>movies__1[[#This Row],[gross]]</f>
        <v>14587732</v>
      </c>
    </row>
    <row r="1877" spans="1:2" x14ac:dyDescent="0.2">
      <c r="A1877" s="22">
        <f>movies__1[[#This Row],[budget]]</f>
        <v>15000000</v>
      </c>
      <c r="B1877" s="4">
        <f>movies__1[[#This Row],[gross]]</f>
        <v>32704700</v>
      </c>
    </row>
    <row r="1878" spans="1:2" x14ac:dyDescent="0.2">
      <c r="A1878" s="22">
        <f>movies__1[[#This Row],[budget]]</f>
        <v>24000000</v>
      </c>
      <c r="B1878" s="4">
        <f>movies__1[[#This Row],[gross]]</f>
        <v>65595485</v>
      </c>
    </row>
    <row r="1879" spans="1:2" x14ac:dyDescent="0.2">
      <c r="A1879" s="22">
        <f>movies__1[[#This Row],[budget]]</f>
        <v>24851612.903225809</v>
      </c>
      <c r="B1879" s="4">
        <f>movies__1[[#This Row],[gross]]</f>
        <v>21756163</v>
      </c>
    </row>
    <row r="1880" spans="1:2" x14ac:dyDescent="0.2">
      <c r="A1880" s="22">
        <f>movies__1[[#This Row],[budget]]</f>
        <v>17807842.105263159</v>
      </c>
      <c r="B1880" s="4">
        <f>movies__1[[#This Row],[gross]]</f>
        <v>28862081</v>
      </c>
    </row>
    <row r="1881" spans="1:2" x14ac:dyDescent="0.2">
      <c r="A1881" s="22">
        <f>movies__1[[#This Row],[budget]]</f>
        <v>17000000</v>
      </c>
      <c r="B1881" s="4">
        <f>movies__1[[#This Row],[gross]]</f>
        <v>7241350</v>
      </c>
    </row>
    <row r="1882" spans="1:2" x14ac:dyDescent="0.2">
      <c r="A1882" s="22">
        <f>movies__1[[#This Row],[budget]]</f>
        <v>15000000</v>
      </c>
      <c r="B1882" s="4">
        <f>movies__1[[#This Row],[gross]]</f>
        <v>38016380</v>
      </c>
    </row>
    <row r="1883" spans="1:2" x14ac:dyDescent="0.2">
      <c r="A1883" s="22">
        <f>movies__1[[#This Row],[budget]]</f>
        <v>14000000</v>
      </c>
      <c r="B1883" s="4">
        <f>movies__1[[#This Row],[gross]]</f>
        <v>39673161</v>
      </c>
    </row>
    <row r="1884" spans="1:2" x14ac:dyDescent="0.2">
      <c r="A1884" s="22">
        <f>movies__1[[#This Row],[budget]]</f>
        <v>17666666.666666668</v>
      </c>
      <c r="B1884" s="4">
        <f>movies__1[[#This Row],[gross]]</f>
        <v>545825</v>
      </c>
    </row>
    <row r="1885" spans="1:2" x14ac:dyDescent="0.2">
      <c r="A1885" s="22">
        <f>movies__1[[#This Row],[budget]]</f>
        <v>7000000</v>
      </c>
      <c r="B1885" s="4">
        <f>movies__1[[#This Row],[gross]]</f>
        <v>191125</v>
      </c>
    </row>
    <row r="1886" spans="1:2" x14ac:dyDescent="0.2">
      <c r="A1886" s="22">
        <f>movies__1[[#This Row],[budget]]</f>
        <v>17666666.666666668</v>
      </c>
      <c r="B1886" s="4">
        <f>movies__1[[#This Row],[gross]]</f>
        <v>40766041</v>
      </c>
    </row>
    <row r="1887" spans="1:2" x14ac:dyDescent="0.2">
      <c r="A1887" s="22">
        <f>movies__1[[#This Row],[budget]]</f>
        <v>13000000</v>
      </c>
      <c r="B1887" s="4">
        <f>movies__1[[#This Row],[gross]]</f>
        <v>4102526</v>
      </c>
    </row>
    <row r="1888" spans="1:2" x14ac:dyDescent="0.2">
      <c r="A1888" s="22">
        <f>movies__1[[#This Row],[budget]]</f>
        <v>29000000</v>
      </c>
      <c r="B1888" s="4">
        <f>movies__1[[#This Row],[gross]]</f>
        <v>22773535</v>
      </c>
    </row>
    <row r="1889" spans="1:2" x14ac:dyDescent="0.2">
      <c r="A1889" s="22">
        <f>movies__1[[#This Row],[budget]]</f>
        <v>19250000</v>
      </c>
      <c r="B1889" s="4">
        <f>movies__1[[#This Row],[gross]]</f>
        <v>40991329</v>
      </c>
    </row>
    <row r="1890" spans="1:2" x14ac:dyDescent="0.2">
      <c r="A1890" s="22">
        <f>movies__1[[#This Row],[budget]]</f>
        <v>15762500</v>
      </c>
      <c r="B1890" s="4">
        <f>movies__1[[#This Row],[gross]]</f>
        <v>135893</v>
      </c>
    </row>
    <row r="1891" spans="1:2" x14ac:dyDescent="0.2">
      <c r="A1891" s="22">
        <f>movies__1[[#This Row],[budget]]</f>
        <v>19250000</v>
      </c>
      <c r="B1891" s="4">
        <f>movies__1[[#This Row],[gross]]</f>
        <v>2971661</v>
      </c>
    </row>
    <row r="1892" spans="1:2" x14ac:dyDescent="0.2">
      <c r="A1892" s="22">
        <f>movies__1[[#This Row],[budget]]</f>
        <v>25000000</v>
      </c>
      <c r="B1892" s="4">
        <f>movies__1[[#This Row],[gross]]</f>
        <v>36489888</v>
      </c>
    </row>
    <row r="1893" spans="1:2" x14ac:dyDescent="0.2">
      <c r="A1893" s="22">
        <f>movies__1[[#This Row],[budget]]</f>
        <v>25000000</v>
      </c>
      <c r="B1893" s="4">
        <f>movies__1[[#This Row],[gross]]</f>
        <v>33691313</v>
      </c>
    </row>
    <row r="1894" spans="1:2" x14ac:dyDescent="0.2">
      <c r="A1894" s="22">
        <f>movies__1[[#This Row],[budget]]</f>
        <v>15762500</v>
      </c>
      <c r="B1894" s="4">
        <f>movies__1[[#This Row],[gross]]</f>
        <v>1277404</v>
      </c>
    </row>
    <row r="1895" spans="1:2" x14ac:dyDescent="0.2">
      <c r="A1895" s="22">
        <f>movies__1[[#This Row],[budget]]</f>
        <v>13000000</v>
      </c>
      <c r="B1895" s="4">
        <f>movies__1[[#This Row],[gross]]</f>
        <v>3752428</v>
      </c>
    </row>
    <row r="1896" spans="1:2" x14ac:dyDescent="0.2">
      <c r="A1896" s="22">
        <f>movies__1[[#This Row],[budget]]</f>
        <v>18000000</v>
      </c>
      <c r="B1896" s="4">
        <f>movies__1[[#This Row],[gross]]</f>
        <v>11657385</v>
      </c>
    </row>
    <row r="1897" spans="1:2" x14ac:dyDescent="0.2">
      <c r="A1897" s="22">
        <f>movies__1[[#This Row],[budget]]</f>
        <v>13500000</v>
      </c>
      <c r="B1897" s="4">
        <f>movies__1[[#This Row],[gross]]</f>
        <v>26255594</v>
      </c>
    </row>
    <row r="1898" spans="1:2" x14ac:dyDescent="0.2">
      <c r="A1898" s="22">
        <f>movies__1[[#This Row],[budget]]</f>
        <v>6000000</v>
      </c>
      <c r="B1898" s="4">
        <f>movies__1[[#This Row],[gross]]</f>
        <v>1193062</v>
      </c>
    </row>
    <row r="1899" spans="1:2" x14ac:dyDescent="0.2">
      <c r="A1899" s="22">
        <f>movies__1[[#This Row],[budget]]</f>
        <v>15762500</v>
      </c>
      <c r="B1899" s="4">
        <f>movies__1[[#This Row],[gross]]</f>
        <v>573904</v>
      </c>
    </row>
    <row r="1900" spans="1:2" x14ac:dyDescent="0.2">
      <c r="A1900" s="22">
        <f>movies__1[[#This Row],[budget]]</f>
        <v>14000000</v>
      </c>
      <c r="B1900" s="4">
        <f>movies__1[[#This Row],[gross]]</f>
        <v>15545943</v>
      </c>
    </row>
    <row r="1901" spans="1:2" x14ac:dyDescent="0.2">
      <c r="A1901" s="22">
        <f>movies__1[[#This Row],[budget]]</f>
        <v>14000000</v>
      </c>
      <c r="B1901" s="4">
        <f>movies__1[[#This Row],[gross]]</f>
        <v>34793160</v>
      </c>
    </row>
    <row r="1902" spans="1:2" x14ac:dyDescent="0.2">
      <c r="A1902" s="22">
        <f>movies__1[[#This Row],[budget]]</f>
        <v>23000000</v>
      </c>
      <c r="B1902" s="4">
        <f>movies__1[[#This Row],[gross]]</f>
        <v>829625</v>
      </c>
    </row>
    <row r="1903" spans="1:2" x14ac:dyDescent="0.2">
      <c r="A1903" s="22">
        <f>movies__1[[#This Row],[budget]]</f>
        <v>17807842.105263159</v>
      </c>
      <c r="B1903" s="4">
        <f>movies__1[[#This Row],[gross]]</f>
        <v>25092802</v>
      </c>
    </row>
    <row r="1904" spans="1:2" x14ac:dyDescent="0.2">
      <c r="A1904" s="22">
        <f>movies__1[[#This Row],[budget]]</f>
        <v>17000000</v>
      </c>
      <c r="B1904" s="4">
        <f>movies__1[[#This Row],[gross]]</f>
        <v>4603929</v>
      </c>
    </row>
    <row r="1905" spans="1:2" x14ac:dyDescent="0.2">
      <c r="A1905" s="22">
        <f>movies__1[[#This Row],[budget]]</f>
        <v>22000000</v>
      </c>
      <c r="B1905" s="4">
        <f>movies__1[[#This Row],[gross]]</f>
        <v>11511031</v>
      </c>
    </row>
    <row r="1906" spans="1:2" x14ac:dyDescent="0.2">
      <c r="A1906" s="22">
        <f>movies__1[[#This Row],[budget]]</f>
        <v>15762500</v>
      </c>
      <c r="B1906" s="4">
        <f>movies__1[[#This Row],[gross]]</f>
        <v>2603061</v>
      </c>
    </row>
    <row r="1907" spans="1:2" x14ac:dyDescent="0.2">
      <c r="A1907" s="22">
        <f>movies__1[[#This Row],[budget]]</f>
        <v>24851612.903225809</v>
      </c>
      <c r="B1907" s="4">
        <f>movies__1[[#This Row],[gross]]</f>
        <v>6948859</v>
      </c>
    </row>
    <row r="1908" spans="1:2" x14ac:dyDescent="0.2">
      <c r="A1908" s="22">
        <f>movies__1[[#This Row],[budget]]</f>
        <v>17807842.105263159</v>
      </c>
      <c r="B1908" s="4">
        <f>movies__1[[#This Row],[gross]]</f>
        <v>4205000</v>
      </c>
    </row>
    <row r="1909" spans="1:2" x14ac:dyDescent="0.2">
      <c r="A1909" s="22">
        <f>movies__1[[#This Row],[budget]]</f>
        <v>23000000</v>
      </c>
      <c r="B1909" s="4">
        <f>movies__1[[#This Row],[gross]]</f>
        <v>20246790</v>
      </c>
    </row>
    <row r="1910" spans="1:2" x14ac:dyDescent="0.2">
      <c r="A1910" s="22">
        <f>movies__1[[#This Row],[budget]]</f>
        <v>24851612.903225809</v>
      </c>
      <c r="B1910" s="4">
        <f>movies__1[[#This Row],[gross]]</f>
        <v>10405394</v>
      </c>
    </row>
    <row r="1911" spans="1:2" x14ac:dyDescent="0.2">
      <c r="A1911" s="22">
        <f>movies__1[[#This Row],[budget]]</f>
        <v>24851612.903225809</v>
      </c>
      <c r="B1911" s="4">
        <f>movies__1[[#This Row],[gross]]</f>
        <v>7788597</v>
      </c>
    </row>
    <row r="1912" spans="1:2" x14ac:dyDescent="0.2">
      <c r="A1912" s="22">
        <f>movies__1[[#This Row],[budget]]</f>
        <v>17807842.105263159</v>
      </c>
      <c r="B1912" s="4">
        <f>movies__1[[#This Row],[gross]]</f>
        <v>9689816</v>
      </c>
    </row>
    <row r="1913" spans="1:2" x14ac:dyDescent="0.2">
      <c r="A1913" s="22">
        <f>movies__1[[#This Row],[budget]]</f>
        <v>18000000</v>
      </c>
      <c r="B1913" s="4">
        <f>movies__1[[#This Row],[gross]]</f>
        <v>82264675</v>
      </c>
    </row>
    <row r="1914" spans="1:2" x14ac:dyDescent="0.2">
      <c r="A1914" s="22">
        <f>movies__1[[#This Row],[budget]]</f>
        <v>17807842.105263159</v>
      </c>
      <c r="B1914" s="4">
        <f>movies__1[[#This Row],[gross]]</f>
        <v>394631</v>
      </c>
    </row>
    <row r="1915" spans="1:2" x14ac:dyDescent="0.2">
      <c r="A1915" s="22">
        <f>movies__1[[#This Row],[budget]]</f>
        <v>15762500</v>
      </c>
      <c r="B1915" s="4">
        <f>movies__1[[#This Row],[gross]]</f>
        <v>1008404</v>
      </c>
    </row>
    <row r="1916" spans="1:2" x14ac:dyDescent="0.2">
      <c r="A1916" s="22">
        <f>movies__1[[#This Row],[budget]]</f>
        <v>17807842.105263159</v>
      </c>
      <c r="B1916" s="4">
        <f>movies__1[[#This Row],[gross]]</f>
        <v>4313473</v>
      </c>
    </row>
    <row r="1917" spans="1:2" x14ac:dyDescent="0.2">
      <c r="A1917" s="22">
        <f>movies__1[[#This Row],[budget]]</f>
        <v>17807842.105263159</v>
      </c>
      <c r="B1917" s="4">
        <f>movies__1[[#This Row],[gross]]</f>
        <v>25682090</v>
      </c>
    </row>
    <row r="1918" spans="1:2" x14ac:dyDescent="0.2">
      <c r="A1918" s="22">
        <f>movies__1[[#This Row],[budget]]</f>
        <v>18000000</v>
      </c>
      <c r="B1918" s="4">
        <f>movies__1[[#This Row],[gross]]</f>
        <v>5546827</v>
      </c>
    </row>
    <row r="1919" spans="1:2" x14ac:dyDescent="0.2">
      <c r="A1919" s="22">
        <f>movies__1[[#This Row],[budget]]</f>
        <v>15762500</v>
      </c>
      <c r="B1919" s="4">
        <f>movies__1[[#This Row],[gross]]</f>
        <v>2415396</v>
      </c>
    </row>
    <row r="1920" spans="1:2" x14ac:dyDescent="0.2">
      <c r="A1920" s="22">
        <f>movies__1[[#This Row],[budget]]</f>
        <v>2000000</v>
      </c>
      <c r="B1920" s="4">
        <f>movies__1[[#This Row],[gross]]</f>
        <v>7341085.3065693434</v>
      </c>
    </row>
    <row r="1921" spans="1:2" x14ac:dyDescent="0.2">
      <c r="A1921" s="22">
        <f>movies__1[[#This Row],[budget]]</f>
        <v>17807842.105263159</v>
      </c>
      <c r="B1921" s="4">
        <f>movies__1[[#This Row],[gross]]</f>
        <v>1710057</v>
      </c>
    </row>
    <row r="1922" spans="1:2" x14ac:dyDescent="0.2">
      <c r="A1922" s="22">
        <f>movies__1[[#This Row],[budget]]</f>
        <v>10000000</v>
      </c>
      <c r="B1922" s="4">
        <f>movies__1[[#This Row],[gross]]</f>
        <v>25010896</v>
      </c>
    </row>
    <row r="1923" spans="1:2" x14ac:dyDescent="0.2">
      <c r="A1923" s="22">
        <f>movies__1[[#This Row],[budget]]</f>
        <v>14000000</v>
      </c>
      <c r="B1923" s="4">
        <f>movies__1[[#This Row],[gross]]</f>
        <v>2735731</v>
      </c>
    </row>
    <row r="1924" spans="1:2" x14ac:dyDescent="0.2">
      <c r="A1924" s="22">
        <f>movies__1[[#This Row],[budget]]</f>
        <v>1400000</v>
      </c>
      <c r="B1924" s="4">
        <f>movies__1[[#This Row],[gross]]</f>
        <v>115103</v>
      </c>
    </row>
    <row r="1925" spans="1:2" x14ac:dyDescent="0.2">
      <c r="A1925" s="22">
        <f>movies__1[[#This Row],[budget]]</f>
        <v>23583333.333333336</v>
      </c>
      <c r="B1925" s="4">
        <f>movies__1[[#This Row],[gross]]</f>
        <v>8211952</v>
      </c>
    </row>
    <row r="1926" spans="1:2" x14ac:dyDescent="0.2">
      <c r="A1926" s="22">
        <f>movies__1[[#This Row],[budget]]</f>
        <v>48000000</v>
      </c>
      <c r="B1926" s="4">
        <f>movies__1[[#This Row],[gross]]</f>
        <v>15565363</v>
      </c>
    </row>
    <row r="1927" spans="1:2" x14ac:dyDescent="0.2">
      <c r="A1927" s="22">
        <f>movies__1[[#This Row],[budget]]</f>
        <v>15762500</v>
      </c>
      <c r="B1927" s="4">
        <f>movies__1[[#This Row],[gross]]</f>
        <v>1015007</v>
      </c>
    </row>
    <row r="1928" spans="1:2" x14ac:dyDescent="0.2">
      <c r="A1928" s="22">
        <f>movies__1[[#This Row],[budget]]</f>
        <v>15762500</v>
      </c>
      <c r="B1928" s="4">
        <f>movies__1[[#This Row],[gross]]</f>
        <v>38120905</v>
      </c>
    </row>
    <row r="1929" spans="1:2" x14ac:dyDescent="0.2">
      <c r="A1929" s="22">
        <f>movies__1[[#This Row],[budget]]</f>
        <v>11000000</v>
      </c>
      <c r="B1929" s="4">
        <f>movies__1[[#This Row],[gross]]</f>
        <v>1059071</v>
      </c>
    </row>
    <row r="1930" spans="1:2" x14ac:dyDescent="0.2">
      <c r="A1930" s="22">
        <f>movies__1[[#This Row],[budget]]</f>
        <v>500000</v>
      </c>
      <c r="B1930" s="4">
        <f>movies__1[[#This Row],[gross]]</f>
        <v>90091</v>
      </c>
    </row>
    <row r="1931" spans="1:2" x14ac:dyDescent="0.2">
      <c r="A1931" s="22">
        <f>movies__1[[#This Row],[budget]]</f>
        <v>10000000</v>
      </c>
      <c r="B1931" s="4">
        <f>movies__1[[#This Row],[gross]]</f>
        <v>6166819</v>
      </c>
    </row>
    <row r="1932" spans="1:2" x14ac:dyDescent="0.2">
      <c r="A1932" s="22">
        <f>movies__1[[#This Row],[budget]]</f>
        <v>17807842.105263159</v>
      </c>
      <c r="B1932" s="4">
        <f>movies__1[[#This Row],[gross]]</f>
        <v>14143280</v>
      </c>
    </row>
    <row r="1933" spans="1:2" x14ac:dyDescent="0.2">
      <c r="A1933" s="22">
        <f>movies__1[[#This Row],[budget]]</f>
        <v>15762500</v>
      </c>
      <c r="B1933" s="4">
        <f>movies__1[[#This Row],[gross]]</f>
        <v>8750400</v>
      </c>
    </row>
    <row r="1934" spans="1:2" x14ac:dyDescent="0.2">
      <c r="A1934" s="22">
        <f>movies__1[[#This Row],[budget]]</f>
        <v>15762500</v>
      </c>
      <c r="B1934" s="4">
        <f>movies__1[[#This Row],[gross]]</f>
        <v>7308786</v>
      </c>
    </row>
    <row r="1935" spans="1:2" x14ac:dyDescent="0.2">
      <c r="A1935" s="22">
        <f>movies__1[[#This Row],[budget]]</f>
        <v>26000000</v>
      </c>
      <c r="B1935" s="4">
        <f>movies__1[[#This Row],[gross]]</f>
        <v>12454768</v>
      </c>
    </row>
    <row r="1936" spans="1:2" x14ac:dyDescent="0.2">
      <c r="A1936" s="22">
        <f>movies__1[[#This Row],[budget]]</f>
        <v>17807842.105263159</v>
      </c>
      <c r="B1936" s="4">
        <f>movies__1[[#This Row],[gross]]</f>
        <v>9804775</v>
      </c>
    </row>
    <row r="1937" spans="1:2" x14ac:dyDescent="0.2">
      <c r="A1937" s="22">
        <f>movies__1[[#This Row],[budget]]</f>
        <v>250000</v>
      </c>
      <c r="B1937" s="4">
        <f>movies__1[[#This Row],[gross]]</f>
        <v>787280</v>
      </c>
    </row>
    <row r="1938" spans="1:2" x14ac:dyDescent="0.2">
      <c r="A1938" s="22">
        <f>movies__1[[#This Row],[budget]]</f>
        <v>23000000</v>
      </c>
      <c r="B1938" s="4">
        <f>movies__1[[#This Row],[gross]]</f>
        <v>52487045</v>
      </c>
    </row>
    <row r="1939" spans="1:2" x14ac:dyDescent="0.2">
      <c r="A1939" s="22">
        <f>movies__1[[#This Row],[budget]]</f>
        <v>15762500</v>
      </c>
      <c r="B1939" s="4">
        <f>movies__1[[#This Row],[gross]]</f>
        <v>13200170</v>
      </c>
    </row>
    <row r="1940" spans="1:2" x14ac:dyDescent="0.2">
      <c r="A1940" s="22">
        <f>movies__1[[#This Row],[budget]]</f>
        <v>17807842.105263159</v>
      </c>
      <c r="B1940" s="4">
        <f>movies__1[[#This Row],[gross]]</f>
        <v>4532791</v>
      </c>
    </row>
    <row r="1941" spans="1:2" x14ac:dyDescent="0.2">
      <c r="A1941" s="22">
        <f>movies__1[[#This Row],[budget]]</f>
        <v>5000000</v>
      </c>
      <c r="B1941" s="4">
        <f>movies__1[[#This Row],[gross]]</f>
        <v>19438638</v>
      </c>
    </row>
    <row r="1942" spans="1:2" x14ac:dyDescent="0.2">
      <c r="A1942" s="22">
        <f>movies__1[[#This Row],[budget]]</f>
        <v>19250000</v>
      </c>
      <c r="B1942" s="4">
        <f>movies__1[[#This Row],[gross]]</f>
        <v>28738096</v>
      </c>
    </row>
    <row r="1943" spans="1:2" x14ac:dyDescent="0.2">
      <c r="A1943" s="22">
        <f>movies__1[[#This Row],[budget]]</f>
        <v>10000000</v>
      </c>
      <c r="B1943" s="4">
        <f>movies__1[[#This Row],[gross]]</f>
        <v>14061361</v>
      </c>
    </row>
    <row r="1944" spans="1:2" x14ac:dyDescent="0.2">
      <c r="A1944" s="22">
        <f>movies__1[[#This Row],[budget]]</f>
        <v>15762500</v>
      </c>
      <c r="B1944" s="4">
        <f>movies__1[[#This Row],[gross]]</f>
        <v>28277918</v>
      </c>
    </row>
    <row r="1945" spans="1:2" x14ac:dyDescent="0.2">
      <c r="A1945" s="22">
        <f>movies__1[[#This Row],[budget]]</f>
        <v>6000000</v>
      </c>
      <c r="B1945" s="4">
        <f>movies__1[[#This Row],[gross]]</f>
        <v>221295</v>
      </c>
    </row>
    <row r="1946" spans="1:2" x14ac:dyDescent="0.2">
      <c r="A1946" s="22">
        <f>movies__1[[#This Row],[budget]]</f>
        <v>15762500</v>
      </c>
      <c r="B1946" s="4">
        <f>movies__1[[#This Row],[gross]]</f>
        <v>706131</v>
      </c>
    </row>
    <row r="1947" spans="1:2" x14ac:dyDescent="0.2">
      <c r="A1947" s="22">
        <f>movies__1[[#This Row],[budget]]</f>
        <v>10000000</v>
      </c>
      <c r="B1947" s="4">
        <f>movies__1[[#This Row],[gross]]</f>
        <v>2105078</v>
      </c>
    </row>
    <row r="1948" spans="1:2" x14ac:dyDescent="0.2">
      <c r="A1948" s="22">
        <f>movies__1[[#This Row],[budget]]</f>
        <v>7500000</v>
      </c>
      <c r="B1948" s="4">
        <f>movies__1[[#This Row],[gross]]</f>
        <v>6266621</v>
      </c>
    </row>
    <row r="1949" spans="1:2" x14ac:dyDescent="0.2">
      <c r="A1949" s="22">
        <f>movies__1[[#This Row],[budget]]</f>
        <v>17807842.105263159</v>
      </c>
      <c r="B1949" s="4">
        <f>movies__1[[#This Row],[gross]]</f>
        <v>271327</v>
      </c>
    </row>
    <row r="1950" spans="1:2" x14ac:dyDescent="0.2">
      <c r="A1950" s="22">
        <f>movies__1[[#This Row],[budget]]</f>
        <v>23583333.333333336</v>
      </c>
      <c r="B1950" s="4">
        <f>movies__1[[#This Row],[gross]]</f>
        <v>3106559</v>
      </c>
    </row>
    <row r="1951" spans="1:2" x14ac:dyDescent="0.2">
      <c r="A1951" s="22">
        <f>movies__1[[#This Row],[budget]]</f>
        <v>15762500</v>
      </c>
      <c r="B1951" s="4">
        <f>movies__1[[#This Row],[gross]]</f>
        <v>1750301</v>
      </c>
    </row>
    <row r="1952" spans="1:2" x14ac:dyDescent="0.2">
      <c r="A1952" s="22">
        <f>movies__1[[#This Row],[budget]]</f>
        <v>17010000</v>
      </c>
      <c r="B1952" s="4">
        <f>movies__1[[#This Row],[gross]]</f>
        <v>24941969</v>
      </c>
    </row>
    <row r="1953" spans="1:2" x14ac:dyDescent="0.2">
      <c r="A1953" s="22">
        <f>movies__1[[#This Row],[budget]]</f>
        <v>16400000</v>
      </c>
      <c r="B1953" s="4">
        <f>movies__1[[#This Row],[gross]]</f>
        <v>21082165</v>
      </c>
    </row>
    <row r="1954" spans="1:2" x14ac:dyDescent="0.2">
      <c r="A1954" s="22">
        <f>movies__1[[#This Row],[budget]]</f>
        <v>17807842.105263159</v>
      </c>
      <c r="B1954" s="4">
        <f>movies__1[[#This Row],[gross]]</f>
        <v>396573</v>
      </c>
    </row>
    <row r="1955" spans="1:2" x14ac:dyDescent="0.2">
      <c r="A1955" s="22">
        <f>movies__1[[#This Row],[budget]]</f>
        <v>8000000</v>
      </c>
      <c r="B1955" s="4">
        <f>movies__1[[#This Row],[gross]]</f>
        <v>18784957</v>
      </c>
    </row>
    <row r="1956" spans="1:2" x14ac:dyDescent="0.2">
      <c r="A1956" s="22">
        <f>movies__1[[#This Row],[budget]]</f>
        <v>17000000</v>
      </c>
      <c r="B1956" s="4">
        <f>movies__1[[#This Row],[gross]]</f>
        <v>2865916</v>
      </c>
    </row>
    <row r="1957" spans="1:2" x14ac:dyDescent="0.2">
      <c r="A1957" s="22">
        <f>movies__1[[#This Row],[budget]]</f>
        <v>40000000</v>
      </c>
      <c r="B1957" s="4">
        <f>movies__1[[#This Row],[gross]]</f>
        <v>23202444</v>
      </c>
    </row>
    <row r="1958" spans="1:2" x14ac:dyDescent="0.2">
      <c r="A1958" s="22">
        <f>movies__1[[#This Row],[budget]]</f>
        <v>6000000</v>
      </c>
      <c r="B1958" s="4">
        <f>movies__1[[#This Row],[gross]]</f>
        <v>869325</v>
      </c>
    </row>
    <row r="1959" spans="1:2" x14ac:dyDescent="0.2">
      <c r="A1959" s="22">
        <f>movies__1[[#This Row],[budget]]</f>
        <v>24851612.903225809</v>
      </c>
      <c r="B1959" s="4">
        <f>movies__1[[#This Row],[gross]]</f>
        <v>456127</v>
      </c>
    </row>
    <row r="1960" spans="1:2" x14ac:dyDescent="0.2">
      <c r="A1960" s="22">
        <f>movies__1[[#This Row],[budget]]</f>
        <v>13000000</v>
      </c>
      <c r="B1960" s="4">
        <f>movies__1[[#This Row],[gross]]</f>
        <v>5451119</v>
      </c>
    </row>
    <row r="1961" spans="1:2" x14ac:dyDescent="0.2">
      <c r="A1961" s="22">
        <f>movies__1[[#This Row],[budget]]</f>
        <v>8000000</v>
      </c>
      <c r="B1961" s="4">
        <f>movies__1[[#This Row],[gross]]</f>
        <v>10438504</v>
      </c>
    </row>
    <row r="1962" spans="1:2" x14ac:dyDescent="0.2">
      <c r="A1962" s="22">
        <f>movies__1[[#This Row],[budget]]</f>
        <v>15762500</v>
      </c>
      <c r="B1962" s="4">
        <f>movies__1[[#This Row],[gross]]</f>
        <v>516431</v>
      </c>
    </row>
    <row r="1963" spans="1:2" x14ac:dyDescent="0.2">
      <c r="A1963" s="22">
        <f>movies__1[[#This Row],[budget]]</f>
        <v>24851612.903225809</v>
      </c>
      <c r="B1963" s="4">
        <f>movies__1[[#This Row],[gross]]</f>
        <v>1250712</v>
      </c>
    </row>
    <row r="1964" spans="1:2" x14ac:dyDescent="0.2">
      <c r="A1964" s="22">
        <f>movies__1[[#This Row],[budget]]</f>
        <v>24851612.903225809</v>
      </c>
      <c r="B1964" s="4">
        <f>movies__1[[#This Row],[gross]]</f>
        <v>11128309</v>
      </c>
    </row>
    <row r="1965" spans="1:2" x14ac:dyDescent="0.2">
      <c r="A1965" s="22">
        <f>movies__1[[#This Row],[budget]]</f>
        <v>22000000</v>
      </c>
      <c r="B1965" s="4">
        <f>movies__1[[#This Row],[gross]]</f>
        <v>11000863</v>
      </c>
    </row>
    <row r="1966" spans="1:2" x14ac:dyDescent="0.2">
      <c r="A1966" s="22">
        <f>movies__1[[#This Row],[budget]]</f>
        <v>15762500</v>
      </c>
      <c r="B1966" s="4">
        <f>movies__1[[#This Row],[gross]]</f>
        <v>524668</v>
      </c>
    </row>
    <row r="1967" spans="1:2" x14ac:dyDescent="0.2">
      <c r="A1967" s="22">
        <f>movies__1[[#This Row],[budget]]</f>
        <v>36000000</v>
      </c>
      <c r="B1967" s="4">
        <f>movies__1[[#This Row],[gross]]</f>
        <v>1345903</v>
      </c>
    </row>
    <row r="1968" spans="1:2" x14ac:dyDescent="0.2">
      <c r="A1968" s="22">
        <f>movies__1[[#This Row],[budget]]</f>
        <v>20000000</v>
      </c>
      <c r="B1968" s="4">
        <f>movies__1[[#This Row],[gross]]</f>
        <v>418807</v>
      </c>
    </row>
    <row r="1969" spans="1:2" x14ac:dyDescent="0.2">
      <c r="A1969" s="22">
        <f>movies__1[[#This Row],[budget]]</f>
        <v>34000000</v>
      </c>
      <c r="B1969" s="4">
        <f>movies__1[[#This Row],[gross]]</f>
        <v>4076211</v>
      </c>
    </row>
    <row r="1970" spans="1:2" x14ac:dyDescent="0.2">
      <c r="A1970" s="22">
        <f>movies__1[[#This Row],[budget]]</f>
        <v>15000000</v>
      </c>
      <c r="B1970" s="4">
        <f>movies__1[[#This Row],[gross]]</f>
        <v>15429177</v>
      </c>
    </row>
    <row r="1971" spans="1:2" x14ac:dyDescent="0.2">
      <c r="A1971" s="22">
        <f>movies__1[[#This Row],[budget]]</f>
        <v>15762500</v>
      </c>
      <c r="B1971" s="4">
        <f>movies__1[[#This Row],[gross]]</f>
        <v>9480198</v>
      </c>
    </row>
    <row r="1972" spans="1:2" x14ac:dyDescent="0.2">
      <c r="A1972" s="22">
        <f>movies__1[[#This Row],[budget]]</f>
        <v>8333333.333333333</v>
      </c>
      <c r="B1972" s="4">
        <f>movies__1[[#This Row],[gross]]</f>
        <v>2368</v>
      </c>
    </row>
    <row r="1973" spans="1:2" x14ac:dyDescent="0.2">
      <c r="A1973" s="22">
        <f>movies__1[[#This Row],[budget]]</f>
        <v>15762500</v>
      </c>
      <c r="B1973" s="4">
        <f>movies__1[[#This Row],[gross]]</f>
        <v>1403033</v>
      </c>
    </row>
    <row r="1974" spans="1:2" x14ac:dyDescent="0.2">
      <c r="A1974" s="22">
        <f>movies__1[[#This Row],[budget]]</f>
        <v>34000000</v>
      </c>
      <c r="B1974" s="4">
        <f>movies__1[[#This Row],[gross]]</f>
        <v>3089497</v>
      </c>
    </row>
    <row r="1975" spans="1:2" x14ac:dyDescent="0.2">
      <c r="A1975" s="22">
        <f>movies__1[[#This Row],[budget]]</f>
        <v>24851612.903225809</v>
      </c>
      <c r="B1975" s="4">
        <f>movies__1[[#This Row],[gross]]</f>
        <v>4654288</v>
      </c>
    </row>
    <row r="1976" spans="1:2" x14ac:dyDescent="0.2">
      <c r="A1976" s="22">
        <f>movies__1[[#This Row],[budget]]</f>
        <v>10000000</v>
      </c>
      <c r="B1976" s="4">
        <f>movies__1[[#This Row],[gross]]</f>
        <v>8667684</v>
      </c>
    </row>
    <row r="1977" spans="1:2" x14ac:dyDescent="0.2">
      <c r="A1977" s="22">
        <f>movies__1[[#This Row],[budget]]</f>
        <v>17807842.105263159</v>
      </c>
      <c r="B1977" s="4">
        <f>movies__1[[#This Row],[gross]]</f>
        <v>612781</v>
      </c>
    </row>
    <row r="1978" spans="1:2" x14ac:dyDescent="0.2">
      <c r="A1978" s="22">
        <f>movies__1[[#This Row],[budget]]</f>
        <v>10000000</v>
      </c>
      <c r="B1978" s="4">
        <f>movies__1[[#This Row],[gross]]</f>
        <v>9188150</v>
      </c>
    </row>
    <row r="1979" spans="1:2" x14ac:dyDescent="0.2">
      <c r="A1979" s="22">
        <f>movies__1[[#This Row],[budget]]</f>
        <v>4000000</v>
      </c>
      <c r="B1979" s="4">
        <f>movies__1[[#This Row],[gross]]</f>
        <v>11276846</v>
      </c>
    </row>
    <row r="1980" spans="1:2" x14ac:dyDescent="0.2">
      <c r="A1980" s="22">
        <f>movies__1[[#This Row],[budget]]</f>
        <v>24851612.903225809</v>
      </c>
      <c r="B1980" s="4">
        <f>movies__1[[#This Row],[gross]]</f>
        <v>1182273</v>
      </c>
    </row>
    <row r="1981" spans="1:2" x14ac:dyDescent="0.2">
      <c r="A1981" s="22">
        <f>movies__1[[#This Row],[budget]]</f>
        <v>17807842.105263159</v>
      </c>
      <c r="B1981" s="4">
        <f>movies__1[[#This Row],[gross]]</f>
        <v>7683267</v>
      </c>
    </row>
    <row r="1982" spans="1:2" x14ac:dyDescent="0.2">
      <c r="A1982" s="22">
        <f>movies__1[[#This Row],[budget]]</f>
        <v>17807842.105263159</v>
      </c>
      <c r="B1982" s="4">
        <f>movies__1[[#This Row],[gross]]</f>
        <v>179469</v>
      </c>
    </row>
    <row r="1983" spans="1:2" x14ac:dyDescent="0.2">
      <c r="A1983" s="22">
        <f>movies__1[[#This Row],[budget]]</f>
        <v>17807842.105263159</v>
      </c>
      <c r="B1983" s="4">
        <f>movies__1[[#This Row],[gross]]</f>
        <v>14812144</v>
      </c>
    </row>
    <row r="1984" spans="1:2" x14ac:dyDescent="0.2">
      <c r="A1984" s="22">
        <f>movies__1[[#This Row],[budget]]</f>
        <v>17807842.105263159</v>
      </c>
      <c r="B1984" s="4">
        <f>movies__1[[#This Row],[gross]]</f>
        <v>2120564</v>
      </c>
    </row>
    <row r="1985" spans="1:2" x14ac:dyDescent="0.2">
      <c r="A1985" s="22">
        <f>movies__1[[#This Row],[budget]]</f>
        <v>15762500</v>
      </c>
      <c r="B1985" s="4">
        <f>movies__1[[#This Row],[gross]]</f>
        <v>3547684</v>
      </c>
    </row>
    <row r="1986" spans="1:2" x14ac:dyDescent="0.2">
      <c r="A1986" s="22">
        <f>movies__1[[#This Row],[budget]]</f>
        <v>15762500</v>
      </c>
      <c r="B1986" s="4">
        <f>movies__1[[#This Row],[gross]]</f>
        <v>1689723</v>
      </c>
    </row>
    <row r="1987" spans="1:2" x14ac:dyDescent="0.2">
      <c r="A1987" s="22">
        <f>movies__1[[#This Row],[budget]]</f>
        <v>16000000</v>
      </c>
      <c r="B1987" s="4">
        <f>movies__1[[#This Row],[gross]]</f>
        <v>14851083</v>
      </c>
    </row>
    <row r="1988" spans="1:2" x14ac:dyDescent="0.2">
      <c r="A1988" s="22">
        <f>movies__1[[#This Row],[budget]]</f>
        <v>17807842.105263159</v>
      </c>
      <c r="B1988" s="4">
        <f>movies__1[[#This Row],[gross]]</f>
        <v>9915</v>
      </c>
    </row>
    <row r="1989" spans="1:2" x14ac:dyDescent="0.2">
      <c r="A1989" s="22">
        <f>movies__1[[#This Row],[budget]]</f>
        <v>19000000</v>
      </c>
      <c r="B1989" s="4">
        <f>movies__1[[#This Row],[gross]]</f>
        <v>939277</v>
      </c>
    </row>
    <row r="1990" spans="1:2" x14ac:dyDescent="0.2">
      <c r="A1990" s="22">
        <f>movies__1[[#This Row],[budget]]</f>
        <v>16000000</v>
      </c>
      <c r="B1990" s="4">
        <f>movies__1[[#This Row],[gross]]</f>
        <v>4409328</v>
      </c>
    </row>
    <row r="1991" spans="1:2" x14ac:dyDescent="0.2">
      <c r="A1991" s="22">
        <f>movies__1[[#This Row],[budget]]</f>
        <v>15762500</v>
      </c>
      <c r="B1991" s="4">
        <f>movies__1[[#This Row],[gross]]</f>
        <v>1942423</v>
      </c>
    </row>
    <row r="1992" spans="1:2" x14ac:dyDescent="0.2">
      <c r="A1992" s="22">
        <f>movies__1[[#This Row],[budget]]</f>
        <v>18000000</v>
      </c>
      <c r="B1992" s="4">
        <f>movies__1[[#This Row],[gross]]</f>
        <v>1501785</v>
      </c>
    </row>
    <row r="1993" spans="1:2" x14ac:dyDescent="0.2">
      <c r="A1993" s="22">
        <f>movies__1[[#This Row],[budget]]</f>
        <v>15762500</v>
      </c>
      <c r="B1993" s="4">
        <f>movies__1[[#This Row],[gross]]</f>
        <v>336396</v>
      </c>
    </row>
    <row r="1994" spans="1:2" x14ac:dyDescent="0.2">
      <c r="A1994" s="22">
        <f>movies__1[[#This Row],[budget]]</f>
        <v>3000000</v>
      </c>
      <c r="B1994" s="4">
        <f>movies__1[[#This Row],[gross]]</f>
        <v>1345015</v>
      </c>
    </row>
    <row r="1995" spans="1:2" x14ac:dyDescent="0.2">
      <c r="A1995" s="22">
        <f>movies__1[[#This Row],[budget]]</f>
        <v>17807842.105263159</v>
      </c>
      <c r="B1995" s="4">
        <f>movies__1[[#This Row],[gross]]</f>
        <v>295444</v>
      </c>
    </row>
    <row r="1996" spans="1:2" x14ac:dyDescent="0.2">
      <c r="A1996" s="22">
        <f>movies__1[[#This Row],[budget]]</f>
        <v>17807842.105263159</v>
      </c>
      <c r="B1996" s="4">
        <f>movies__1[[#This Row],[gross]]</f>
        <v>5136759</v>
      </c>
    </row>
    <row r="1997" spans="1:2" x14ac:dyDescent="0.2">
      <c r="A1997" s="22">
        <f>movies__1[[#This Row],[budget]]</f>
        <v>6900000</v>
      </c>
      <c r="B1997" s="4">
        <f>movies__1[[#This Row],[gross]]</f>
        <v>133645</v>
      </c>
    </row>
    <row r="1998" spans="1:2" x14ac:dyDescent="0.2">
      <c r="A1998" s="22">
        <f>movies__1[[#This Row],[budget]]</f>
        <v>15762500</v>
      </c>
      <c r="B1998" s="4">
        <f>movies__1[[#This Row],[gross]]</f>
        <v>516517</v>
      </c>
    </row>
    <row r="1999" spans="1:2" x14ac:dyDescent="0.2">
      <c r="A1999" s="22">
        <f>movies__1[[#This Row],[budget]]</f>
        <v>4000000</v>
      </c>
      <c r="B1999" s="4">
        <f>movies__1[[#This Row],[gross]]</f>
        <v>259012</v>
      </c>
    </row>
    <row r="2000" spans="1:2" x14ac:dyDescent="0.2">
      <c r="A2000" s="22">
        <f>movies__1[[#This Row],[budget]]</f>
        <v>6000000</v>
      </c>
      <c r="B2000" s="4">
        <f>movies__1[[#This Row],[gross]]</f>
        <v>7341085.3065693434</v>
      </c>
    </row>
    <row r="2001" spans="1:2" x14ac:dyDescent="0.2">
      <c r="A2001" s="22">
        <f>movies__1[[#This Row],[budget]]</f>
        <v>15762500</v>
      </c>
      <c r="B2001" s="4">
        <f>movies__1[[#This Row],[gross]]</f>
        <v>30964</v>
      </c>
    </row>
    <row r="2002" spans="1:2" x14ac:dyDescent="0.2">
      <c r="A2002" s="22">
        <f>movies__1[[#This Row],[budget]]</f>
        <v>15762500</v>
      </c>
      <c r="B2002" s="4">
        <f>movies__1[[#This Row],[gross]]</f>
        <v>1159578</v>
      </c>
    </row>
    <row r="2003" spans="1:2" x14ac:dyDescent="0.2">
      <c r="A2003" s="22">
        <f>movies__1[[#This Row],[budget]]</f>
        <v>34000000</v>
      </c>
      <c r="B2003" s="4">
        <f>movies__1[[#This Row],[gross]]</f>
        <v>193205</v>
      </c>
    </row>
    <row r="2004" spans="1:2" x14ac:dyDescent="0.2">
      <c r="A2004" s="22">
        <f>movies__1[[#This Row],[budget]]</f>
        <v>14000000</v>
      </c>
      <c r="B2004" s="4">
        <f>movies__1[[#This Row],[gross]]</f>
        <v>8906823</v>
      </c>
    </row>
    <row r="2005" spans="1:2" x14ac:dyDescent="0.2">
      <c r="A2005" s="22">
        <f>movies__1[[#This Row],[budget]]</f>
        <v>24851612.903225809</v>
      </c>
      <c r="B2005" s="4">
        <f>movies__1[[#This Row],[gross]]</f>
        <v>1407309</v>
      </c>
    </row>
    <row r="2006" spans="1:2" x14ac:dyDescent="0.2">
      <c r="A2006" s="22">
        <f>movies__1[[#This Row],[budget]]</f>
        <v>17807842.105263159</v>
      </c>
      <c r="B2006" s="4">
        <f>movies__1[[#This Row],[gross]]</f>
        <v>626057</v>
      </c>
    </row>
    <row r="2007" spans="1:2" x14ac:dyDescent="0.2">
      <c r="A2007" s="22">
        <f>movies__1[[#This Row],[budget]]</f>
        <v>17807842.105263159</v>
      </c>
      <c r="B2007" s="4">
        <f>movies__1[[#This Row],[gross]]</f>
        <v>246000</v>
      </c>
    </row>
    <row r="2008" spans="1:2" x14ac:dyDescent="0.2">
      <c r="A2008" s="22">
        <f>movies__1[[#This Row],[budget]]</f>
        <v>34000000</v>
      </c>
      <c r="B2008" s="4">
        <f>movies__1[[#This Row],[gross]]</f>
        <v>93292</v>
      </c>
    </row>
    <row r="2009" spans="1:2" x14ac:dyDescent="0.2">
      <c r="A2009" s="22">
        <f>movies__1[[#This Row],[budget]]</f>
        <v>17807842.105263159</v>
      </c>
      <c r="B2009" s="4">
        <f>movies__1[[#This Row],[gross]]</f>
        <v>6286493.1899563316</v>
      </c>
    </row>
    <row r="2010" spans="1:2" x14ac:dyDescent="0.2">
      <c r="A2010" s="22">
        <f>movies__1[[#This Row],[budget]]</f>
        <v>7450000</v>
      </c>
      <c r="B2010" s="4">
        <f>movies__1[[#This Row],[gross]]</f>
        <v>6413375</v>
      </c>
    </row>
    <row r="2011" spans="1:2" x14ac:dyDescent="0.2">
      <c r="A2011" s="22">
        <f>movies__1[[#This Row],[budget]]</f>
        <v>1200000</v>
      </c>
      <c r="B2011" s="4">
        <f>movies__1[[#This Row],[gross]]</f>
        <v>2913644</v>
      </c>
    </row>
    <row r="2012" spans="1:2" x14ac:dyDescent="0.2">
      <c r="A2012" s="22">
        <f>movies__1[[#This Row],[budget]]</f>
        <v>49000000</v>
      </c>
      <c r="B2012" s="4">
        <f>movies__1[[#This Row],[gross]]</f>
        <v>352927224</v>
      </c>
    </row>
    <row r="2013" spans="1:2" x14ac:dyDescent="0.2">
      <c r="A2013" s="22">
        <f>movies__1[[#This Row],[budget]]</f>
        <v>6000000</v>
      </c>
      <c r="B2013" s="4">
        <f>movies__1[[#This Row],[gross]]</f>
        <v>25795897</v>
      </c>
    </row>
    <row r="2014" spans="1:2" x14ac:dyDescent="0.2">
      <c r="A2014" s="22">
        <f>movies__1[[#This Row],[budget]]</f>
        <v>11000000</v>
      </c>
      <c r="B2014" s="4">
        <f>movies__1[[#This Row],[gross]]</f>
        <v>64088552</v>
      </c>
    </row>
    <row r="2015" spans="1:2" x14ac:dyDescent="0.2">
      <c r="A2015" s="22">
        <f>movies__1[[#This Row],[budget]]</f>
        <v>40000000</v>
      </c>
      <c r="B2015" s="4">
        <f>movies__1[[#This Row],[gross]]</f>
        <v>75505856</v>
      </c>
    </row>
    <row r="2016" spans="1:2" x14ac:dyDescent="0.2">
      <c r="A2016" s="22">
        <f>movies__1[[#This Row],[budget]]</f>
        <v>40000000</v>
      </c>
      <c r="B2016" s="4">
        <f>movies__1[[#This Row],[gross]]</f>
        <v>215862692</v>
      </c>
    </row>
    <row r="2017" spans="1:2" x14ac:dyDescent="0.2">
      <c r="A2017" s="22">
        <f>movies__1[[#This Row],[budget]]</f>
        <v>14400000</v>
      </c>
      <c r="B2017" s="4">
        <f>movies__1[[#This Row],[gross]]</f>
        <v>159157447</v>
      </c>
    </row>
    <row r="2018" spans="1:2" x14ac:dyDescent="0.2">
      <c r="A2018" s="22">
        <f>movies__1[[#This Row],[budget]]</f>
        <v>41000000</v>
      </c>
      <c r="B2018" s="4">
        <f>movies__1[[#This Row],[gross]]</f>
        <v>243240178</v>
      </c>
    </row>
    <row r="2019" spans="1:2" x14ac:dyDescent="0.2">
      <c r="A2019" s="22">
        <f>movies__1[[#This Row],[budget]]</f>
        <v>40000000</v>
      </c>
      <c r="B2019" s="4">
        <f>movies__1[[#This Row],[gross]]</f>
        <v>132440069</v>
      </c>
    </row>
    <row r="2020" spans="1:2" x14ac:dyDescent="0.2">
      <c r="A2020" s="22">
        <f>movies__1[[#This Row],[budget]]</f>
        <v>25000000</v>
      </c>
      <c r="B2020" s="4">
        <f>movies__1[[#This Row],[gross]]</f>
        <v>411006740</v>
      </c>
    </row>
    <row r="2021" spans="1:2" x14ac:dyDescent="0.2">
      <c r="A2021" s="22">
        <f>movies__1[[#This Row],[budget]]</f>
        <v>31000000</v>
      </c>
      <c r="B2021" s="4">
        <f>movies__1[[#This Row],[gross]]</f>
        <v>134095253</v>
      </c>
    </row>
    <row r="2022" spans="1:2" x14ac:dyDescent="0.2">
      <c r="A2022" s="22">
        <f>movies__1[[#This Row],[budget]]</f>
        <v>80000000</v>
      </c>
      <c r="B2022" s="4">
        <f>movies__1[[#This Row],[gross]]</f>
        <v>266892996</v>
      </c>
    </row>
    <row r="2023" spans="1:2" x14ac:dyDescent="0.2">
      <c r="A2023" s="22">
        <f>movies__1[[#This Row],[budget]]</f>
        <v>10000000</v>
      </c>
      <c r="B2023" s="4">
        <f>movies__1[[#This Row],[gross]]</f>
        <v>50752337</v>
      </c>
    </row>
    <row r="2024" spans="1:2" x14ac:dyDescent="0.2">
      <c r="A2024" s="22">
        <f>movies__1[[#This Row],[budget]]</f>
        <v>28000000</v>
      </c>
      <c r="B2024" s="4">
        <f>movies__1[[#This Row],[gross]]</f>
        <v>504050219</v>
      </c>
    </row>
    <row r="2025" spans="1:2" x14ac:dyDescent="0.2">
      <c r="A2025" s="22">
        <f>movies__1[[#This Row],[budget]]</f>
        <v>31000000</v>
      </c>
      <c r="B2025" s="4">
        <f>movies__1[[#This Row],[gross]]</f>
        <v>231605150</v>
      </c>
    </row>
    <row r="2026" spans="1:2" x14ac:dyDescent="0.2">
      <c r="A2026" s="22">
        <f>movies__1[[#This Row],[budget]]</f>
        <v>50000000</v>
      </c>
      <c r="B2026" s="4">
        <f>movies__1[[#This Row],[gross]]</f>
        <v>159814498</v>
      </c>
    </row>
    <row r="2027" spans="1:2" x14ac:dyDescent="0.2">
      <c r="A2027" s="22">
        <f>movies__1[[#This Row],[budget]]</f>
        <v>55000000</v>
      </c>
      <c r="B2027" s="4">
        <f>movies__1[[#This Row],[gross]]</f>
        <v>149022650</v>
      </c>
    </row>
    <row r="2028" spans="1:2" x14ac:dyDescent="0.2">
      <c r="A2028" s="22">
        <f>movies__1[[#This Row],[budget]]</f>
        <v>60000000</v>
      </c>
      <c r="B2028" s="4">
        <f>movies__1[[#This Row],[gross]]</f>
        <v>137783840</v>
      </c>
    </row>
    <row r="2029" spans="1:2" x14ac:dyDescent="0.2">
      <c r="A2029" s="22">
        <f>movies__1[[#This Row],[budget]]</f>
        <v>8515157.8947368413</v>
      </c>
      <c r="B2029" s="4">
        <f>movies__1[[#This Row],[gross]]</f>
        <v>62548947</v>
      </c>
    </row>
    <row r="2030" spans="1:2" x14ac:dyDescent="0.2">
      <c r="A2030" s="22">
        <f>movies__1[[#This Row],[budget]]</f>
        <v>16777142.857142858</v>
      </c>
      <c r="B2030" s="4">
        <f>movies__1[[#This Row],[gross]]</f>
        <v>26341736</v>
      </c>
    </row>
    <row r="2031" spans="1:2" x14ac:dyDescent="0.2">
      <c r="A2031" s="22">
        <f>movies__1[[#This Row],[budget]]</f>
        <v>35000000</v>
      </c>
      <c r="B2031" s="4">
        <f>movies__1[[#This Row],[gross]]</f>
        <v>156563139</v>
      </c>
    </row>
    <row r="2032" spans="1:2" x14ac:dyDescent="0.2">
      <c r="A2032" s="22">
        <f>movies__1[[#This Row],[budget]]</f>
        <v>8000000</v>
      </c>
      <c r="B2032" s="4">
        <f>movies__1[[#This Row],[gross]]</f>
        <v>16639799</v>
      </c>
    </row>
    <row r="2033" spans="1:2" x14ac:dyDescent="0.2">
      <c r="A2033" s="22">
        <f>movies__1[[#This Row],[budget]]</f>
        <v>16000000</v>
      </c>
      <c r="B2033" s="4">
        <f>movies__1[[#This Row],[gross]]</f>
        <v>48017402</v>
      </c>
    </row>
    <row r="2034" spans="1:2" x14ac:dyDescent="0.2">
      <c r="A2034" s="22">
        <f>movies__1[[#This Row],[budget]]</f>
        <v>30000000</v>
      </c>
      <c r="B2034" s="4">
        <f>movies__1[[#This Row],[gross]]</f>
        <v>14110589</v>
      </c>
    </row>
    <row r="2035" spans="1:2" x14ac:dyDescent="0.2">
      <c r="A2035" s="22">
        <f>movies__1[[#This Row],[budget]]</f>
        <v>12500000</v>
      </c>
      <c r="B2035" s="4">
        <f>movies__1[[#This Row],[gross]]</f>
        <v>10725228</v>
      </c>
    </row>
    <row r="2036" spans="1:2" x14ac:dyDescent="0.2">
      <c r="A2036" s="22">
        <f>movies__1[[#This Row],[budget]]</f>
        <v>20000000</v>
      </c>
      <c r="B2036" s="4">
        <f>movies__1[[#This Row],[gross]]</f>
        <v>183097323</v>
      </c>
    </row>
    <row r="2037" spans="1:2" x14ac:dyDescent="0.2">
      <c r="A2037" s="22">
        <f>movies__1[[#This Row],[budget]]</f>
        <v>11000000</v>
      </c>
      <c r="B2037" s="4">
        <f>movies__1[[#This Row],[gross]]</f>
        <v>11502976</v>
      </c>
    </row>
    <row r="2038" spans="1:2" x14ac:dyDescent="0.2">
      <c r="A2038" s="22">
        <f>movies__1[[#This Row],[budget]]</f>
        <v>12000000</v>
      </c>
      <c r="B2038" s="4">
        <f>movies__1[[#This Row],[gross]]</f>
        <v>43440294</v>
      </c>
    </row>
    <row r="2039" spans="1:2" x14ac:dyDescent="0.2">
      <c r="A2039" s="22">
        <f>movies__1[[#This Row],[budget]]</f>
        <v>10000000</v>
      </c>
      <c r="B2039" s="4">
        <f>movies__1[[#This Row],[gross]]</f>
        <v>4184990</v>
      </c>
    </row>
    <row r="2040" spans="1:2" x14ac:dyDescent="0.2">
      <c r="A2040" s="22">
        <f>movies__1[[#This Row],[budget]]</f>
        <v>16777142.857142858</v>
      </c>
      <c r="B2040" s="4">
        <f>movies__1[[#This Row],[gross]]</f>
        <v>5471088</v>
      </c>
    </row>
    <row r="2041" spans="1:2" x14ac:dyDescent="0.2">
      <c r="A2041" s="22">
        <f>movies__1[[#This Row],[budget]]</f>
        <v>22500734.483870968</v>
      </c>
      <c r="B2041" s="4">
        <f>movies__1[[#This Row],[gross]]</f>
        <v>147214049</v>
      </c>
    </row>
    <row r="2042" spans="1:2" x14ac:dyDescent="0.2">
      <c r="A2042" s="22">
        <f>movies__1[[#This Row],[budget]]</f>
        <v>23000000</v>
      </c>
      <c r="B2042" s="4">
        <f>movies__1[[#This Row],[gross]]</f>
        <v>36299898</v>
      </c>
    </row>
    <row r="2043" spans="1:2" x14ac:dyDescent="0.2">
      <c r="A2043" s="22">
        <f>movies__1[[#This Row],[budget]]</f>
        <v>7000000</v>
      </c>
      <c r="B2043" s="4">
        <f>movies__1[[#This Row],[gross]]</f>
        <v>16624456</v>
      </c>
    </row>
    <row r="2044" spans="1:2" x14ac:dyDescent="0.2">
      <c r="A2044" s="22">
        <f>movies__1[[#This Row],[budget]]</f>
        <v>15000000</v>
      </c>
      <c r="B2044" s="4">
        <f>movies__1[[#This Row],[gross]]</f>
        <v>30524763</v>
      </c>
    </row>
    <row r="2045" spans="1:2" x14ac:dyDescent="0.2">
      <c r="A2045" s="22">
        <f>movies__1[[#This Row],[budget]]</f>
        <v>31000000</v>
      </c>
      <c r="B2045" s="4">
        <f>movies__1[[#This Row],[gross]]</f>
        <v>9493259</v>
      </c>
    </row>
    <row r="2046" spans="1:2" x14ac:dyDescent="0.2">
      <c r="A2046" s="22">
        <f>movies__1[[#This Row],[budget]]</f>
        <v>24833333.333333332</v>
      </c>
      <c r="B2046" s="4">
        <f>movies__1[[#This Row],[gross]]</f>
        <v>5013090</v>
      </c>
    </row>
    <row r="2047" spans="1:2" x14ac:dyDescent="0.2">
      <c r="A2047" s="22">
        <f>movies__1[[#This Row],[budget]]</f>
        <v>28000000</v>
      </c>
      <c r="B2047" s="4">
        <f>movies__1[[#This Row],[gross]]</f>
        <v>358994850</v>
      </c>
    </row>
    <row r="2048" spans="1:2" x14ac:dyDescent="0.2">
      <c r="A2048" s="22">
        <f>movies__1[[#This Row],[budget]]</f>
        <v>11700000</v>
      </c>
      <c r="B2048" s="4">
        <f>movies__1[[#This Row],[gross]]</f>
        <v>88036683</v>
      </c>
    </row>
    <row r="2049" spans="1:2" x14ac:dyDescent="0.2">
      <c r="A2049" s="22">
        <f>movies__1[[#This Row],[budget]]</f>
        <v>15000000</v>
      </c>
      <c r="B2049" s="4">
        <f>movies__1[[#This Row],[gross]]</f>
        <v>2819485</v>
      </c>
    </row>
    <row r="2050" spans="1:2" x14ac:dyDescent="0.2">
      <c r="A2050" s="22">
        <f>movies__1[[#This Row],[budget]]</f>
        <v>33000000</v>
      </c>
      <c r="B2050" s="4">
        <f>movies__1[[#This Row],[gross]]</f>
        <v>48169910</v>
      </c>
    </row>
    <row r="2051" spans="1:2" x14ac:dyDescent="0.2">
      <c r="A2051" s="22">
        <f>movies__1[[#This Row],[budget]]</f>
        <v>45000000</v>
      </c>
      <c r="B2051" s="4">
        <f>movies__1[[#This Row],[gross]]</f>
        <v>178051587</v>
      </c>
    </row>
    <row r="2052" spans="1:2" x14ac:dyDescent="0.2">
      <c r="A2052" s="22">
        <f>movies__1[[#This Row],[budget]]</f>
        <v>3000000</v>
      </c>
      <c r="B2052" s="4">
        <f>movies__1[[#This Row],[gross]]</f>
        <v>242623</v>
      </c>
    </row>
    <row r="2053" spans="1:2" x14ac:dyDescent="0.2">
      <c r="A2053" s="22">
        <f>movies__1[[#This Row],[budget]]</f>
        <v>3000000</v>
      </c>
      <c r="B2053" s="4">
        <f>movies__1[[#This Row],[gross]]</f>
        <v>1829804</v>
      </c>
    </row>
    <row r="2054" spans="1:2" x14ac:dyDescent="0.2">
      <c r="A2054" s="22">
        <f>movies__1[[#This Row],[budget]]</f>
        <v>23000000</v>
      </c>
      <c r="B2054" s="4">
        <f>movies__1[[#This Row],[gross]]</f>
        <v>105232691</v>
      </c>
    </row>
    <row r="2055" spans="1:2" x14ac:dyDescent="0.2">
      <c r="A2055" s="22">
        <f>movies__1[[#This Row],[budget]]</f>
        <v>10000000</v>
      </c>
      <c r="B2055" s="4">
        <f>movies__1[[#This Row],[gross]]</f>
        <v>32100816</v>
      </c>
    </row>
    <row r="2056" spans="1:2" x14ac:dyDescent="0.2">
      <c r="A2056" s="22">
        <f>movies__1[[#This Row],[budget]]</f>
        <v>8000000</v>
      </c>
      <c r="B2056" s="4">
        <f>movies__1[[#This Row],[gross]]</f>
        <v>21706101</v>
      </c>
    </row>
    <row r="2057" spans="1:2" x14ac:dyDescent="0.2">
      <c r="A2057" s="22">
        <f>movies__1[[#This Row],[budget]]</f>
        <v>7000000</v>
      </c>
      <c r="B2057" s="4">
        <f>movies__1[[#This Row],[gross]]</f>
        <v>40693477</v>
      </c>
    </row>
    <row r="2058" spans="1:2" x14ac:dyDescent="0.2">
      <c r="A2058" s="22">
        <f>movies__1[[#This Row],[budget]]</f>
        <v>22500734.483870968</v>
      </c>
      <c r="B2058" s="4">
        <f>movies__1[[#This Row],[gross]]</f>
        <v>90753806</v>
      </c>
    </row>
    <row r="2059" spans="1:2" x14ac:dyDescent="0.2">
      <c r="A2059" s="22">
        <f>movies__1[[#This Row],[budget]]</f>
        <v>35000000</v>
      </c>
      <c r="B2059" s="4">
        <f>movies__1[[#This Row],[gross]]</f>
        <v>321731527</v>
      </c>
    </row>
    <row r="2060" spans="1:2" x14ac:dyDescent="0.2">
      <c r="A2060" s="22">
        <f>movies__1[[#This Row],[budget]]</f>
        <v>16000000</v>
      </c>
      <c r="B2060" s="4">
        <f>movies__1[[#This Row],[gross]]</f>
        <v>13086430</v>
      </c>
    </row>
    <row r="2061" spans="1:2" x14ac:dyDescent="0.2">
      <c r="A2061" s="22">
        <f>movies__1[[#This Row],[budget]]</f>
        <v>7000</v>
      </c>
      <c r="B2061" s="4">
        <f>movies__1[[#This Row],[gross]]</f>
        <v>2040920</v>
      </c>
    </row>
    <row r="2062" spans="1:2" x14ac:dyDescent="0.2">
      <c r="A2062" s="22">
        <f>movies__1[[#This Row],[budget]]</f>
        <v>5000000</v>
      </c>
      <c r="B2062" s="4">
        <f>movies__1[[#This Row],[gross]]</f>
        <v>1862805</v>
      </c>
    </row>
    <row r="2063" spans="1:2" x14ac:dyDescent="0.2">
      <c r="A2063" s="22">
        <f>movies__1[[#This Row],[budget]]</f>
        <v>8000000</v>
      </c>
      <c r="B2063" s="4">
        <f>movies__1[[#This Row],[gross]]</f>
        <v>17092453</v>
      </c>
    </row>
    <row r="2064" spans="1:2" x14ac:dyDescent="0.2">
      <c r="A2064" s="22">
        <f>movies__1[[#This Row],[budget]]</f>
        <v>1000000</v>
      </c>
      <c r="B2064" s="4">
        <f>movies__1[[#This Row],[gross]]</f>
        <v>2038916</v>
      </c>
    </row>
    <row r="2065" spans="1:2" x14ac:dyDescent="0.2">
      <c r="A2065" s="22">
        <f>movies__1[[#This Row],[budget]]</f>
        <v>22500734.483870968</v>
      </c>
      <c r="B2065" s="4">
        <f>movies__1[[#This Row],[gross]]</f>
        <v>18471850</v>
      </c>
    </row>
    <row r="2066" spans="1:2" x14ac:dyDescent="0.2">
      <c r="A2066" s="22">
        <f>movies__1[[#This Row],[budget]]</f>
        <v>24000000</v>
      </c>
      <c r="B2066" s="4">
        <f>movies__1[[#This Row],[gross]]</f>
        <v>32710894</v>
      </c>
    </row>
    <row r="2067" spans="1:2" x14ac:dyDescent="0.2">
      <c r="A2067" s="22">
        <f>movies__1[[#This Row],[budget]]</f>
        <v>26000000</v>
      </c>
      <c r="B2067" s="4">
        <f>movies__1[[#This Row],[gross]]</f>
        <v>94900635</v>
      </c>
    </row>
    <row r="2068" spans="1:2" x14ac:dyDescent="0.2">
      <c r="A2068" s="22">
        <f>movies__1[[#This Row],[budget]]</f>
        <v>18000000</v>
      </c>
      <c r="B2068" s="4">
        <f>movies__1[[#This Row],[gross]]</f>
        <v>14715067</v>
      </c>
    </row>
    <row r="2069" spans="1:2" x14ac:dyDescent="0.2">
      <c r="A2069" s="22">
        <f>movies__1[[#This Row],[budget]]</f>
        <v>35000000</v>
      </c>
      <c r="B2069" s="4">
        <f>movies__1[[#This Row],[gross]]</f>
        <v>29302121</v>
      </c>
    </row>
    <row r="2070" spans="1:2" x14ac:dyDescent="0.2">
      <c r="A2070" s="22">
        <f>movies__1[[#This Row],[budget]]</f>
        <v>5000000</v>
      </c>
      <c r="B2070" s="4">
        <f>movies__1[[#This Row],[gross]]</f>
        <v>20146880</v>
      </c>
    </row>
    <row r="2071" spans="1:2" x14ac:dyDescent="0.2">
      <c r="A2071" s="22">
        <f>movies__1[[#This Row],[budget]]</f>
        <v>16777142.857142858</v>
      </c>
      <c r="B2071" s="4">
        <f>movies__1[[#This Row],[gross]]</f>
        <v>7532911</v>
      </c>
    </row>
    <row r="2072" spans="1:2" x14ac:dyDescent="0.2">
      <c r="A2072" s="22">
        <f>movies__1[[#This Row],[budget]]</f>
        <v>22500734.483870968</v>
      </c>
      <c r="B2072" s="4">
        <f>movies__1[[#This Row],[gross]]</f>
        <v>205569</v>
      </c>
    </row>
    <row r="2073" spans="1:2" x14ac:dyDescent="0.2">
      <c r="A2073" s="22">
        <f>movies__1[[#This Row],[budget]]</f>
        <v>6500000</v>
      </c>
      <c r="B2073" s="4">
        <f>movies__1[[#This Row],[gross]]</f>
        <v>29000301</v>
      </c>
    </row>
    <row r="2074" spans="1:2" x14ac:dyDescent="0.2">
      <c r="A2074" s="22">
        <f>movies__1[[#This Row],[budget]]</f>
        <v>5000000</v>
      </c>
      <c r="B2074" s="4">
        <f>movies__1[[#This Row],[gross]]</f>
        <v>12534961</v>
      </c>
    </row>
    <row r="2075" spans="1:2" x14ac:dyDescent="0.2">
      <c r="A2075" s="22">
        <f>movies__1[[#This Row],[budget]]</f>
        <v>30000000</v>
      </c>
      <c r="B2075" s="4">
        <f>movies__1[[#This Row],[gross]]</f>
        <v>13273595</v>
      </c>
    </row>
    <row r="2076" spans="1:2" x14ac:dyDescent="0.2">
      <c r="A2076" s="22">
        <f>movies__1[[#This Row],[budget]]</f>
        <v>40000000</v>
      </c>
      <c r="B2076" s="4">
        <f>movies__1[[#This Row],[gross]]</f>
        <v>58662452</v>
      </c>
    </row>
    <row r="2077" spans="1:2" x14ac:dyDescent="0.2">
      <c r="A2077" s="22">
        <f>movies__1[[#This Row],[budget]]</f>
        <v>24000000</v>
      </c>
      <c r="B2077" s="4">
        <f>movies__1[[#This Row],[gross]]</f>
        <v>22518097</v>
      </c>
    </row>
    <row r="2078" spans="1:2" x14ac:dyDescent="0.2">
      <c r="A2078" s="22">
        <f>movies__1[[#This Row],[budget]]</f>
        <v>22500734.483870968</v>
      </c>
      <c r="B2078" s="4">
        <f>movies__1[[#This Row],[gross]]</f>
        <v>25105517</v>
      </c>
    </row>
    <row r="2079" spans="1:2" x14ac:dyDescent="0.2">
      <c r="A2079" s="22">
        <f>movies__1[[#This Row],[budget]]</f>
        <v>15000000</v>
      </c>
      <c r="B2079" s="4">
        <f>movies__1[[#This Row],[gross]]</f>
        <v>44065653</v>
      </c>
    </row>
    <row r="2080" spans="1:2" x14ac:dyDescent="0.2">
      <c r="A2080" s="22">
        <f>movies__1[[#This Row],[budget]]</f>
        <v>22500734.483870968</v>
      </c>
      <c r="B2080" s="4">
        <f>movies__1[[#This Row],[gross]]</f>
        <v>30189681.392794684</v>
      </c>
    </row>
    <row r="2081" spans="1:2" x14ac:dyDescent="0.2">
      <c r="A2081" s="22">
        <f>movies__1[[#This Row],[budget]]</f>
        <v>900000</v>
      </c>
      <c r="B2081" s="4">
        <f>movies__1[[#This Row],[gross]]</f>
        <v>6980986</v>
      </c>
    </row>
    <row r="2082" spans="1:2" x14ac:dyDescent="0.2">
      <c r="A2082" s="22">
        <f>movies__1[[#This Row],[budget]]</f>
        <v>22500734.483870968</v>
      </c>
      <c r="B2082" s="4">
        <f>movies__1[[#This Row],[gross]]</f>
        <v>14796494</v>
      </c>
    </row>
    <row r="2083" spans="1:2" x14ac:dyDescent="0.2">
      <c r="A2083" s="22">
        <f>movies__1[[#This Row],[budget]]</f>
        <v>35000000</v>
      </c>
      <c r="B2083" s="4">
        <f>movies__1[[#This Row],[gross]]</f>
        <v>4651977</v>
      </c>
    </row>
    <row r="2084" spans="1:2" x14ac:dyDescent="0.2">
      <c r="A2084" s="22">
        <f>movies__1[[#This Row],[budget]]</f>
        <v>22500734.483870968</v>
      </c>
      <c r="B2084" s="4">
        <f>movies__1[[#This Row],[gross]]</f>
        <v>11749595</v>
      </c>
    </row>
    <row r="2085" spans="1:2" x14ac:dyDescent="0.2">
      <c r="A2085" s="22">
        <f>movies__1[[#This Row],[budget]]</f>
        <v>12000000</v>
      </c>
      <c r="B2085" s="4">
        <f>movies__1[[#This Row],[gross]]</f>
        <v>37170057</v>
      </c>
    </row>
    <row r="2086" spans="1:2" x14ac:dyDescent="0.2">
      <c r="A2086" s="22">
        <f>movies__1[[#This Row],[budget]]</f>
        <v>4000000</v>
      </c>
      <c r="B2086" s="4">
        <f>movies__1[[#This Row],[gross]]</f>
        <v>5378172</v>
      </c>
    </row>
    <row r="2087" spans="1:2" x14ac:dyDescent="0.2">
      <c r="A2087" s="22">
        <f>movies__1[[#This Row],[budget]]</f>
        <v>20000000</v>
      </c>
      <c r="B2087" s="4">
        <f>movies__1[[#This Row],[gross]]</f>
        <v>9223441</v>
      </c>
    </row>
    <row r="2088" spans="1:2" x14ac:dyDescent="0.2">
      <c r="A2088" s="22">
        <f>movies__1[[#This Row],[budget]]</f>
        <v>7000000</v>
      </c>
      <c r="B2088" s="4">
        <f>movies__1[[#This Row],[gross]]</f>
        <v>5430822</v>
      </c>
    </row>
    <row r="2089" spans="1:2" x14ac:dyDescent="0.2">
      <c r="A2089" s="22">
        <f>movies__1[[#This Row],[budget]]</f>
        <v>8000000</v>
      </c>
      <c r="B2089" s="4">
        <f>movies__1[[#This Row],[gross]]</f>
        <v>3560469</v>
      </c>
    </row>
    <row r="2090" spans="1:2" x14ac:dyDescent="0.2">
      <c r="A2090" s="22">
        <f>movies__1[[#This Row],[budget]]</f>
        <v>43000000</v>
      </c>
      <c r="B2090" s="4">
        <f>movies__1[[#This Row],[gross]]</f>
        <v>23278931</v>
      </c>
    </row>
    <row r="2091" spans="1:2" x14ac:dyDescent="0.2">
      <c r="A2091" s="22">
        <f>movies__1[[#This Row],[budget]]</f>
        <v>8515157.8947368413</v>
      </c>
      <c r="B2091" s="4">
        <f>movies__1[[#This Row],[gross]]</f>
        <v>175340</v>
      </c>
    </row>
    <row r="2092" spans="1:2" x14ac:dyDescent="0.2">
      <c r="A2092" s="22">
        <f>movies__1[[#This Row],[budget]]</f>
        <v>47000000</v>
      </c>
      <c r="B2092" s="4">
        <f>movies__1[[#This Row],[gross]]</f>
        <v>7191399</v>
      </c>
    </row>
    <row r="2093" spans="1:2" x14ac:dyDescent="0.2">
      <c r="A2093" s="22">
        <f>movies__1[[#This Row],[budget]]</f>
        <v>10000000</v>
      </c>
      <c r="B2093" s="4">
        <f>movies__1[[#This Row],[gross]]</f>
        <v>15164458</v>
      </c>
    </row>
    <row r="2094" spans="1:2" x14ac:dyDescent="0.2">
      <c r="A2094" s="22">
        <f>movies__1[[#This Row],[budget]]</f>
        <v>42000000</v>
      </c>
      <c r="B2094" s="4">
        <f>movies__1[[#This Row],[gross]]</f>
        <v>131052444</v>
      </c>
    </row>
    <row r="2095" spans="1:2" x14ac:dyDescent="0.2">
      <c r="A2095" s="22">
        <f>movies__1[[#This Row],[budget]]</f>
        <v>18000000</v>
      </c>
      <c r="B2095" s="4">
        <f>movies__1[[#This Row],[gross]]</f>
        <v>2827107</v>
      </c>
    </row>
    <row r="2096" spans="1:2" x14ac:dyDescent="0.2">
      <c r="A2096" s="22">
        <f>movies__1[[#This Row],[budget]]</f>
        <v>22500734.483870968</v>
      </c>
      <c r="B2096" s="4">
        <f>movies__1[[#This Row],[gross]]</f>
        <v>8403433</v>
      </c>
    </row>
    <row r="2097" spans="1:2" x14ac:dyDescent="0.2">
      <c r="A2097" s="22">
        <f>movies__1[[#This Row],[budget]]</f>
        <v>21800250</v>
      </c>
      <c r="B2097" s="4">
        <f>movies__1[[#This Row],[gross]]</f>
        <v>17180393</v>
      </c>
    </row>
    <row r="2098" spans="1:2" x14ac:dyDescent="0.2">
      <c r="A2098" s="22">
        <f>movies__1[[#This Row],[budget]]</f>
        <v>40000000</v>
      </c>
      <c r="B2098" s="4">
        <f>movies__1[[#This Row],[gross]]</f>
        <v>45500797</v>
      </c>
    </row>
    <row r="2099" spans="1:2" x14ac:dyDescent="0.2">
      <c r="A2099" s="22">
        <f>movies__1[[#This Row],[budget]]</f>
        <v>25000000</v>
      </c>
      <c r="B2099" s="4">
        <f>movies__1[[#This Row],[gross]]</f>
        <v>35208854</v>
      </c>
    </row>
    <row r="2100" spans="1:2" x14ac:dyDescent="0.2">
      <c r="A2100" s="22">
        <f>movies__1[[#This Row],[budget]]</f>
        <v>15000000</v>
      </c>
      <c r="B2100" s="4">
        <f>movies__1[[#This Row],[gross]]</f>
        <v>22660758</v>
      </c>
    </row>
    <row r="2101" spans="1:2" x14ac:dyDescent="0.2">
      <c r="A2101" s="22">
        <f>movies__1[[#This Row],[budget]]</f>
        <v>45000000</v>
      </c>
      <c r="B2101" s="4">
        <f>movies__1[[#This Row],[gross]]</f>
        <v>70611210</v>
      </c>
    </row>
    <row r="2102" spans="1:2" x14ac:dyDescent="0.2">
      <c r="A2102" s="22">
        <f>movies__1[[#This Row],[budget]]</f>
        <v>20000000</v>
      </c>
      <c r="B2102" s="4">
        <f>movies__1[[#This Row],[gross]]</f>
        <v>4943279</v>
      </c>
    </row>
    <row r="2103" spans="1:2" x14ac:dyDescent="0.2">
      <c r="A2103" s="22">
        <f>movies__1[[#This Row],[budget]]</f>
        <v>8515157.8947368413</v>
      </c>
      <c r="B2103" s="4">
        <f>movies__1[[#This Row],[gross]]</f>
        <v>57138719</v>
      </c>
    </row>
    <row r="2104" spans="1:2" x14ac:dyDescent="0.2">
      <c r="A2104" s="22">
        <f>movies__1[[#This Row],[budget]]</f>
        <v>30000000</v>
      </c>
      <c r="B2104" s="4">
        <f>movies__1[[#This Row],[gross]]</f>
        <v>7286388</v>
      </c>
    </row>
    <row r="2105" spans="1:2" x14ac:dyDescent="0.2">
      <c r="A2105" s="22">
        <f>movies__1[[#This Row],[budget]]</f>
        <v>32000000</v>
      </c>
      <c r="B2105" s="4">
        <f>movies__1[[#This Row],[gross]]</f>
        <v>28590665</v>
      </c>
    </row>
    <row r="2106" spans="1:2" x14ac:dyDescent="0.2">
      <c r="A2106" s="22">
        <f>movies__1[[#This Row],[budget]]</f>
        <v>8515157.8947368413</v>
      </c>
      <c r="B2106" s="4">
        <f>movies__1[[#This Row],[gross]]</f>
        <v>1543112</v>
      </c>
    </row>
    <row r="2107" spans="1:2" x14ac:dyDescent="0.2">
      <c r="A2107" s="22">
        <f>movies__1[[#This Row],[budget]]</f>
        <v>25000000</v>
      </c>
      <c r="B2107" s="4">
        <f>movies__1[[#This Row],[gross]]</f>
        <v>10736401</v>
      </c>
    </row>
    <row r="2108" spans="1:2" x14ac:dyDescent="0.2">
      <c r="A2108" s="22">
        <f>movies__1[[#This Row],[budget]]</f>
        <v>18000000</v>
      </c>
      <c r="B2108" s="4">
        <f>movies__1[[#This Row],[gross]]</f>
        <v>21591728</v>
      </c>
    </row>
    <row r="2109" spans="1:2" x14ac:dyDescent="0.2">
      <c r="A2109" s="22">
        <f>movies__1[[#This Row],[budget]]</f>
        <v>8000000</v>
      </c>
      <c r="B2109" s="4">
        <f>movies__1[[#This Row],[gross]]</f>
        <v>6739141</v>
      </c>
    </row>
    <row r="2110" spans="1:2" x14ac:dyDescent="0.2">
      <c r="A2110" s="22">
        <f>movies__1[[#This Row],[budget]]</f>
        <v>18000000</v>
      </c>
      <c r="B2110" s="4">
        <f>movies__1[[#This Row],[gross]]</f>
        <v>8669847</v>
      </c>
    </row>
    <row r="2111" spans="1:2" x14ac:dyDescent="0.2">
      <c r="A2111" s="22">
        <f>movies__1[[#This Row],[budget]]</f>
        <v>14000000</v>
      </c>
      <c r="B2111" s="4">
        <f>movies__1[[#This Row],[gross]]</f>
        <v>2034470</v>
      </c>
    </row>
    <row r="2112" spans="1:2" x14ac:dyDescent="0.2">
      <c r="A2112" s="22">
        <f>movies__1[[#This Row],[budget]]</f>
        <v>900000</v>
      </c>
      <c r="B2112" s="4">
        <f>movies__1[[#This Row],[gross]]</f>
        <v>16270600</v>
      </c>
    </row>
    <row r="2113" spans="1:2" x14ac:dyDescent="0.2">
      <c r="A2113" s="22">
        <f>movies__1[[#This Row],[budget]]</f>
        <v>20000000</v>
      </c>
      <c r="B2113" s="4">
        <f>movies__1[[#This Row],[gross]]</f>
        <v>11390479</v>
      </c>
    </row>
    <row r="2114" spans="1:2" x14ac:dyDescent="0.2">
      <c r="A2114" s="22">
        <f>movies__1[[#This Row],[budget]]</f>
        <v>22500000</v>
      </c>
      <c r="B2114" s="4">
        <f>movies__1[[#This Row],[gross]]</f>
        <v>8442162</v>
      </c>
    </row>
    <row r="2115" spans="1:2" x14ac:dyDescent="0.2">
      <c r="A2115" s="22">
        <f>movies__1[[#This Row],[budget]]</f>
        <v>40000000</v>
      </c>
      <c r="B2115" s="4">
        <f>movies__1[[#This Row],[gross]]</f>
        <v>14358033</v>
      </c>
    </row>
    <row r="2116" spans="1:2" x14ac:dyDescent="0.2">
      <c r="A2116" s="22">
        <f>movies__1[[#This Row],[budget]]</f>
        <v>5000000</v>
      </c>
      <c r="B2116" s="4">
        <f>movies__1[[#This Row],[gross]]</f>
        <v>4058564</v>
      </c>
    </row>
    <row r="2117" spans="1:2" x14ac:dyDescent="0.2">
      <c r="A2117" s="22">
        <f>movies__1[[#This Row],[budget]]</f>
        <v>30000000</v>
      </c>
      <c r="B2117" s="4">
        <f>movies__1[[#This Row],[gross]]</f>
        <v>17129026</v>
      </c>
    </row>
    <row r="2118" spans="1:2" x14ac:dyDescent="0.2">
      <c r="A2118" s="22">
        <f>movies__1[[#This Row],[budget]]</f>
        <v>2000000</v>
      </c>
      <c r="B2118" s="4">
        <f>movies__1[[#This Row],[gross]]</f>
        <v>21744201</v>
      </c>
    </row>
    <row r="2119" spans="1:2" x14ac:dyDescent="0.2">
      <c r="A2119" s="22">
        <f>movies__1[[#This Row],[budget]]</f>
        <v>22500734.483870968</v>
      </c>
      <c r="B2119" s="4">
        <f>movies__1[[#This Row],[gross]]</f>
        <v>23369283</v>
      </c>
    </row>
    <row r="2120" spans="1:2" x14ac:dyDescent="0.2">
      <c r="A2120" s="22">
        <f>movies__1[[#This Row],[budget]]</f>
        <v>12000000</v>
      </c>
      <c r="B2120" s="4">
        <f>movies__1[[#This Row],[gross]]</f>
        <v>2280148</v>
      </c>
    </row>
    <row r="2121" spans="1:2" x14ac:dyDescent="0.2">
      <c r="A2121" s="22">
        <f>movies__1[[#This Row],[budget]]</f>
        <v>7500000</v>
      </c>
      <c r="B2121" s="4">
        <f>movies__1[[#This Row],[gross]]</f>
        <v>13272113</v>
      </c>
    </row>
    <row r="2122" spans="1:2" x14ac:dyDescent="0.2">
      <c r="A2122" s="22">
        <f>movies__1[[#This Row],[budget]]</f>
        <v>17000000</v>
      </c>
      <c r="B2122" s="4">
        <f>movies__1[[#This Row],[gross]]</f>
        <v>4836637</v>
      </c>
    </row>
    <row r="2123" spans="1:2" x14ac:dyDescent="0.2">
      <c r="A2123" s="22">
        <f>movies__1[[#This Row],[budget]]</f>
        <v>16777142.857142858</v>
      </c>
      <c r="B2123" s="4">
        <f>movies__1[[#This Row],[gross]]</f>
        <v>5603158</v>
      </c>
    </row>
    <row r="2124" spans="1:2" x14ac:dyDescent="0.2">
      <c r="A2124" s="22">
        <f>movies__1[[#This Row],[budget]]</f>
        <v>21800250</v>
      </c>
      <c r="B2124" s="4">
        <f>movies__1[[#This Row],[gross]]</f>
        <v>2001124</v>
      </c>
    </row>
    <row r="2125" spans="1:2" x14ac:dyDescent="0.2">
      <c r="A2125" s="22">
        <f>movies__1[[#This Row],[budget]]</f>
        <v>10000000</v>
      </c>
      <c r="B2125" s="4">
        <f>movies__1[[#This Row],[gross]]</f>
        <v>21142815</v>
      </c>
    </row>
    <row r="2126" spans="1:2" x14ac:dyDescent="0.2">
      <c r="A2126" s="22">
        <f>movies__1[[#This Row],[budget]]</f>
        <v>16777142.857142858</v>
      </c>
      <c r="B2126" s="4">
        <f>movies__1[[#This Row],[gross]]</f>
        <v>43838238</v>
      </c>
    </row>
    <row r="2127" spans="1:2" x14ac:dyDescent="0.2">
      <c r="A2127" s="22">
        <f>movies__1[[#This Row],[budget]]</f>
        <v>10000000</v>
      </c>
      <c r="B2127" s="4">
        <f>movies__1[[#This Row],[gross]]</f>
        <v>40227006</v>
      </c>
    </row>
    <row r="2128" spans="1:2" x14ac:dyDescent="0.2">
      <c r="A2128" s="22">
        <f>movies__1[[#This Row],[budget]]</f>
        <v>20000000</v>
      </c>
      <c r="B2128" s="4">
        <f>movies__1[[#This Row],[gross]]</f>
        <v>10555619</v>
      </c>
    </row>
    <row r="2129" spans="1:2" x14ac:dyDescent="0.2">
      <c r="A2129" s="22">
        <f>movies__1[[#This Row],[budget]]</f>
        <v>14000000</v>
      </c>
      <c r="B2129" s="4">
        <f>movies__1[[#This Row],[gross]]</f>
        <v>13249535</v>
      </c>
    </row>
    <row r="2130" spans="1:2" x14ac:dyDescent="0.2">
      <c r="A2130" s="22">
        <f>movies__1[[#This Row],[budget]]</f>
        <v>22500734.483870968</v>
      </c>
      <c r="B2130" s="4">
        <f>movies__1[[#This Row],[gross]]</f>
        <v>754935</v>
      </c>
    </row>
    <row r="2131" spans="1:2" x14ac:dyDescent="0.2">
      <c r="A2131" s="22">
        <f>movies__1[[#This Row],[budget]]</f>
        <v>10000000</v>
      </c>
      <c r="B2131" s="4">
        <f>movies__1[[#This Row],[gross]]</f>
        <v>14356479</v>
      </c>
    </row>
    <row r="2132" spans="1:2" x14ac:dyDescent="0.2">
      <c r="A2132" s="22">
        <f>movies__1[[#This Row],[budget]]</f>
        <v>29000000</v>
      </c>
      <c r="B2132" s="4">
        <f>movies__1[[#This Row],[gross]]</f>
        <v>5519569</v>
      </c>
    </row>
    <row r="2133" spans="1:2" x14ac:dyDescent="0.2">
      <c r="A2133" s="22">
        <f>movies__1[[#This Row],[budget]]</f>
        <v>42000000</v>
      </c>
      <c r="B2133" s="4">
        <f>movies__1[[#This Row],[gross]]</f>
        <v>19507345</v>
      </c>
    </row>
    <row r="2134" spans="1:2" x14ac:dyDescent="0.2">
      <c r="A2134" s="22">
        <f>movies__1[[#This Row],[budget]]</f>
        <v>4000000</v>
      </c>
      <c r="B2134" s="4">
        <f>movies__1[[#This Row],[gross]]</f>
        <v>1373196</v>
      </c>
    </row>
    <row r="2135" spans="1:2" x14ac:dyDescent="0.2">
      <c r="A2135" s="22">
        <f>movies__1[[#This Row],[budget]]</f>
        <v>12000000</v>
      </c>
      <c r="B2135" s="4">
        <f>movies__1[[#This Row],[gross]]</f>
        <v>32574382</v>
      </c>
    </row>
    <row r="2136" spans="1:2" x14ac:dyDescent="0.2">
      <c r="A2136" s="22">
        <f>movies__1[[#This Row],[budget]]</f>
        <v>16777142.857142858</v>
      </c>
      <c r="B2136" s="4">
        <f>movies__1[[#This Row],[gross]]</f>
        <v>1605437</v>
      </c>
    </row>
    <row r="2137" spans="1:2" x14ac:dyDescent="0.2">
      <c r="A2137" s="22">
        <f>movies__1[[#This Row],[budget]]</f>
        <v>16777142.857142858</v>
      </c>
      <c r="B2137" s="4">
        <f>movies__1[[#This Row],[gross]]</f>
        <v>277845</v>
      </c>
    </row>
    <row r="2138" spans="1:2" x14ac:dyDescent="0.2">
      <c r="A2138" s="22">
        <f>movies__1[[#This Row],[budget]]</f>
        <v>40000000</v>
      </c>
      <c r="B2138" s="4">
        <f>movies__1[[#This Row],[gross]]</f>
        <v>20883046</v>
      </c>
    </row>
    <row r="2139" spans="1:2" x14ac:dyDescent="0.2">
      <c r="A2139" s="22">
        <f>movies__1[[#This Row],[budget]]</f>
        <v>21800250</v>
      </c>
      <c r="B2139" s="4">
        <f>movies__1[[#This Row],[gross]]</f>
        <v>6286493.1899563316</v>
      </c>
    </row>
    <row r="2140" spans="1:2" x14ac:dyDescent="0.2">
      <c r="A2140" s="22">
        <f>movies__1[[#This Row],[budget]]</f>
        <v>14000000</v>
      </c>
      <c r="B2140" s="4">
        <f>movies__1[[#This Row],[gross]]</f>
        <v>3052738</v>
      </c>
    </row>
    <row r="2141" spans="1:2" x14ac:dyDescent="0.2">
      <c r="A2141" s="22">
        <f>movies__1[[#This Row],[budget]]</f>
        <v>10000000</v>
      </c>
      <c r="B2141" s="4">
        <f>movies__1[[#This Row],[gross]]</f>
        <v>1100218</v>
      </c>
    </row>
    <row r="2142" spans="1:2" x14ac:dyDescent="0.2">
      <c r="A2142" s="22">
        <f>movies__1[[#This Row],[budget]]</f>
        <v>50000000</v>
      </c>
      <c r="B2142" s="4">
        <f>movies__1[[#This Row],[gross]]</f>
        <v>46666502</v>
      </c>
    </row>
    <row r="2143" spans="1:2" x14ac:dyDescent="0.2">
      <c r="A2143" s="22">
        <f>movies__1[[#This Row],[budget]]</f>
        <v>22000000</v>
      </c>
      <c r="B2143" s="4">
        <f>movies__1[[#This Row],[gross]]</f>
        <v>9011574</v>
      </c>
    </row>
    <row r="2144" spans="1:2" x14ac:dyDescent="0.2">
      <c r="A2144" s="22">
        <f>movies__1[[#This Row],[budget]]</f>
        <v>22500734.483870968</v>
      </c>
      <c r="B2144" s="4">
        <f>movies__1[[#This Row],[gross]]</f>
        <v>5418216</v>
      </c>
    </row>
    <row r="2145" spans="1:2" x14ac:dyDescent="0.2">
      <c r="A2145" s="22">
        <f>movies__1[[#This Row],[budget]]</f>
        <v>250000</v>
      </c>
      <c r="B2145" s="4">
        <f>movies__1[[#This Row],[gross]]</f>
        <v>7341085.3065693434</v>
      </c>
    </row>
    <row r="2146" spans="1:2" x14ac:dyDescent="0.2">
      <c r="A2146" s="22">
        <f>movies__1[[#This Row],[budget]]</f>
        <v>9000000</v>
      </c>
      <c r="B2146" s="4">
        <f>movies__1[[#This Row],[gross]]</f>
        <v>923418</v>
      </c>
    </row>
    <row r="2147" spans="1:2" x14ac:dyDescent="0.2">
      <c r="A2147" s="22">
        <f>movies__1[[#This Row],[budget]]</f>
        <v>5000000</v>
      </c>
      <c r="B2147" s="4">
        <f>movies__1[[#This Row],[gross]]</f>
        <v>1055987</v>
      </c>
    </row>
    <row r="2148" spans="1:2" x14ac:dyDescent="0.2">
      <c r="A2148" s="22">
        <f>movies__1[[#This Row],[budget]]</f>
        <v>5000000</v>
      </c>
      <c r="B2148" s="4">
        <f>movies__1[[#This Row],[gross]]</f>
        <v>1526697</v>
      </c>
    </row>
    <row r="2149" spans="1:2" x14ac:dyDescent="0.2">
      <c r="A2149" s="22">
        <f>movies__1[[#This Row],[budget]]</f>
        <v>22500734.483870968</v>
      </c>
      <c r="B2149" s="4">
        <f>movies__1[[#This Row],[gross]]</f>
        <v>4479470</v>
      </c>
    </row>
    <row r="2150" spans="1:2" x14ac:dyDescent="0.2">
      <c r="A2150" s="22">
        <f>movies__1[[#This Row],[budget]]</f>
        <v>16777142.857142858</v>
      </c>
      <c r="B2150" s="4">
        <f>movies__1[[#This Row],[gross]]</f>
        <v>7306242</v>
      </c>
    </row>
    <row r="2151" spans="1:2" x14ac:dyDescent="0.2">
      <c r="A2151" s="22">
        <f>movies__1[[#This Row],[budget]]</f>
        <v>16777142.857142858</v>
      </c>
      <c r="B2151" s="4">
        <f>movies__1[[#This Row],[gross]]</f>
        <v>6286493.1899563316</v>
      </c>
    </row>
    <row r="2152" spans="1:2" x14ac:dyDescent="0.2">
      <c r="A2152" s="22">
        <f>movies__1[[#This Row],[budget]]</f>
        <v>22500734.483870968</v>
      </c>
      <c r="B2152" s="4">
        <f>movies__1[[#This Row],[gross]]</f>
        <v>256249</v>
      </c>
    </row>
    <row r="2153" spans="1:2" x14ac:dyDescent="0.2">
      <c r="A2153" s="22">
        <f>movies__1[[#This Row],[budget]]</f>
        <v>18000000</v>
      </c>
      <c r="B2153" s="4">
        <f>movies__1[[#This Row],[gross]]</f>
        <v>12282994</v>
      </c>
    </row>
    <row r="2154" spans="1:2" x14ac:dyDescent="0.2">
      <c r="A2154" s="22">
        <f>movies__1[[#This Row],[budget]]</f>
        <v>3000000</v>
      </c>
      <c r="B2154" s="4">
        <f>movies__1[[#This Row],[gross]]</f>
        <v>390152</v>
      </c>
    </row>
    <row r="2155" spans="1:2" x14ac:dyDescent="0.2">
      <c r="A2155" s="22">
        <f>movies__1[[#This Row],[budget]]</f>
        <v>3330000</v>
      </c>
      <c r="B2155" s="4">
        <f>movies__1[[#This Row],[gross]]</f>
        <v>4814619</v>
      </c>
    </row>
    <row r="2156" spans="1:2" x14ac:dyDescent="0.2">
      <c r="A2156" s="22">
        <f>movies__1[[#This Row],[budget]]</f>
        <v>16777142.857142858</v>
      </c>
      <c r="B2156" s="4">
        <f>movies__1[[#This Row],[gross]]</f>
        <v>20194</v>
      </c>
    </row>
    <row r="2157" spans="1:2" x14ac:dyDescent="0.2">
      <c r="A2157" s="22">
        <f>movies__1[[#This Row],[budget]]</f>
        <v>16777142.857142858</v>
      </c>
      <c r="B2157" s="4">
        <f>movies__1[[#This Row],[gross]]</f>
        <v>1342613</v>
      </c>
    </row>
    <row r="2158" spans="1:2" x14ac:dyDescent="0.2">
      <c r="A2158" s="22">
        <f>movies__1[[#This Row],[budget]]</f>
        <v>10000000</v>
      </c>
      <c r="B2158" s="4">
        <f>movies__1[[#This Row],[gross]]</f>
        <v>384048</v>
      </c>
    </row>
    <row r="2159" spans="1:2" x14ac:dyDescent="0.2">
      <c r="A2159" s="22">
        <f>movies__1[[#This Row],[budget]]</f>
        <v>24833333.333333332</v>
      </c>
      <c r="B2159" s="4">
        <f>movies__1[[#This Row],[gross]]</f>
        <v>19930973</v>
      </c>
    </row>
    <row r="2160" spans="1:2" x14ac:dyDescent="0.2">
      <c r="A2160" s="22">
        <f>movies__1[[#This Row],[budget]]</f>
        <v>16777142.857142858</v>
      </c>
      <c r="B2160" s="4">
        <f>movies__1[[#This Row],[gross]]</f>
        <v>6286493.1899563316</v>
      </c>
    </row>
    <row r="2161" spans="1:2" x14ac:dyDescent="0.2">
      <c r="A2161" s="22">
        <f>movies__1[[#This Row],[budget]]</f>
        <v>40000000</v>
      </c>
      <c r="B2161" s="4">
        <f>movies__1[[#This Row],[gross]]</f>
        <v>8251071</v>
      </c>
    </row>
    <row r="2162" spans="1:2" x14ac:dyDescent="0.2">
      <c r="A2162" s="22">
        <f>movies__1[[#This Row],[budget]]</f>
        <v>130000</v>
      </c>
      <c r="B2162" s="4">
        <f>movies__1[[#This Row],[gross]]</f>
        <v>7341085.3065693434</v>
      </c>
    </row>
    <row r="2163" spans="1:2" x14ac:dyDescent="0.2">
      <c r="A2163" s="22">
        <f>movies__1[[#This Row],[budget]]</f>
        <v>22500734.483870968</v>
      </c>
      <c r="B2163" s="4">
        <f>movies__1[[#This Row],[gross]]</f>
        <v>22697691</v>
      </c>
    </row>
    <row r="2164" spans="1:2" x14ac:dyDescent="0.2">
      <c r="A2164" s="22">
        <f>movies__1[[#This Row],[budget]]</f>
        <v>24833333.333333332</v>
      </c>
      <c r="B2164" s="4">
        <f>movies__1[[#This Row],[gross]]</f>
        <v>1253106</v>
      </c>
    </row>
    <row r="2165" spans="1:2" x14ac:dyDescent="0.2">
      <c r="A2165" s="22">
        <f>movies__1[[#This Row],[budget]]</f>
        <v>15000000</v>
      </c>
      <c r="B2165" s="4">
        <f>movies__1[[#This Row],[gross]]</f>
        <v>3067917</v>
      </c>
    </row>
    <row r="2166" spans="1:2" x14ac:dyDescent="0.2">
      <c r="A2166" s="22">
        <f>movies__1[[#This Row],[budget]]</f>
        <v>18000000</v>
      </c>
      <c r="B2166" s="4">
        <f>movies__1[[#This Row],[gross]]</f>
        <v>6375979</v>
      </c>
    </row>
    <row r="2167" spans="1:2" x14ac:dyDescent="0.2">
      <c r="A2167" s="22">
        <f>movies__1[[#This Row],[budget]]</f>
        <v>15500000</v>
      </c>
      <c r="B2167" s="4">
        <f>movies__1[[#This Row],[gross]]</f>
        <v>6742168</v>
      </c>
    </row>
    <row r="2168" spans="1:2" x14ac:dyDescent="0.2">
      <c r="A2168" s="22">
        <f>movies__1[[#This Row],[budget]]</f>
        <v>36100000</v>
      </c>
      <c r="B2168" s="4">
        <f>movies__1[[#This Row],[gross]]</f>
        <v>4790801</v>
      </c>
    </row>
    <row r="2169" spans="1:2" x14ac:dyDescent="0.2">
      <c r="A2169" s="22">
        <f>movies__1[[#This Row],[budget]]</f>
        <v>16777142.857142858</v>
      </c>
      <c r="B2169" s="4">
        <f>movies__1[[#This Row],[gross]]</f>
        <v>4906900</v>
      </c>
    </row>
    <row r="2170" spans="1:2" x14ac:dyDescent="0.2">
      <c r="A2170" s="22">
        <f>movies__1[[#This Row],[budget]]</f>
        <v>27000000</v>
      </c>
      <c r="B2170" s="4">
        <f>movies__1[[#This Row],[gross]]</f>
        <v>14683921</v>
      </c>
    </row>
    <row r="2171" spans="1:2" x14ac:dyDescent="0.2">
      <c r="A2171" s="22">
        <f>movies__1[[#This Row],[budget]]</f>
        <v>22500734.483870968</v>
      </c>
      <c r="B2171" s="4">
        <f>movies__1[[#This Row],[gross]]</f>
        <v>21202099</v>
      </c>
    </row>
    <row r="2172" spans="1:2" x14ac:dyDescent="0.2">
      <c r="A2172" s="22">
        <f>movies__1[[#This Row],[budget]]</f>
        <v>8515157.8947368413</v>
      </c>
      <c r="B2172" s="4">
        <f>movies__1[[#This Row],[gross]]</f>
        <v>28791</v>
      </c>
    </row>
    <row r="2173" spans="1:2" x14ac:dyDescent="0.2">
      <c r="A2173" s="22">
        <f>movies__1[[#This Row],[budget]]</f>
        <v>18000000</v>
      </c>
      <c r="B2173" s="4">
        <f>movies__1[[#This Row],[gross]]</f>
        <v>1014726</v>
      </c>
    </row>
    <row r="2174" spans="1:2" x14ac:dyDescent="0.2">
      <c r="A2174" s="22">
        <f>movies__1[[#This Row],[budget]]</f>
        <v>43000000</v>
      </c>
      <c r="B2174" s="4">
        <f>movies__1[[#This Row],[gross]]</f>
        <v>13351357</v>
      </c>
    </row>
    <row r="2175" spans="1:2" x14ac:dyDescent="0.2">
      <c r="A2175" s="22">
        <f>movies__1[[#This Row],[budget]]</f>
        <v>10000000</v>
      </c>
      <c r="B2175" s="4">
        <f>movies__1[[#This Row],[gross]]</f>
        <v>8359717</v>
      </c>
    </row>
    <row r="2176" spans="1:2" x14ac:dyDescent="0.2">
      <c r="A2176" s="22">
        <f>movies__1[[#This Row],[budget]]</f>
        <v>21800250</v>
      </c>
      <c r="B2176" s="4">
        <f>movies__1[[#This Row],[gross]]</f>
        <v>2517600</v>
      </c>
    </row>
    <row r="2177" spans="1:2" x14ac:dyDescent="0.2">
      <c r="A2177" s="22">
        <f>movies__1[[#This Row],[budget]]</f>
        <v>22769</v>
      </c>
      <c r="B2177" s="4">
        <f>movies__1[[#This Row],[gross]]</f>
        <v>692585</v>
      </c>
    </row>
    <row r="2178" spans="1:2" x14ac:dyDescent="0.2">
      <c r="A2178" s="22">
        <f>movies__1[[#This Row],[budget]]</f>
        <v>3000000</v>
      </c>
      <c r="B2178" s="4">
        <f>movies__1[[#This Row],[gross]]</f>
        <v>143010</v>
      </c>
    </row>
    <row r="2179" spans="1:2" x14ac:dyDescent="0.2">
      <c r="A2179" s="22">
        <f>movies__1[[#This Row],[budget]]</f>
        <v>800000</v>
      </c>
      <c r="B2179" s="4">
        <f>movies__1[[#This Row],[gross]]</f>
        <v>114516</v>
      </c>
    </row>
    <row r="2180" spans="1:2" x14ac:dyDescent="0.2">
      <c r="A2180" s="22">
        <f>movies__1[[#This Row],[budget]]</f>
        <v>15000000</v>
      </c>
      <c r="B2180" s="4">
        <f>movies__1[[#This Row],[gross]]</f>
        <v>6132924</v>
      </c>
    </row>
    <row r="2181" spans="1:2" x14ac:dyDescent="0.2">
      <c r="A2181" s="22">
        <f>movies__1[[#This Row],[budget]]</f>
        <v>22500734.483870968</v>
      </c>
      <c r="B2181" s="4">
        <f>movies__1[[#This Row],[gross]]</f>
        <v>611703</v>
      </c>
    </row>
    <row r="2182" spans="1:2" x14ac:dyDescent="0.2">
      <c r="A2182" s="22">
        <f>movies__1[[#This Row],[budget]]</f>
        <v>20000000</v>
      </c>
      <c r="B2182" s="4">
        <f>movies__1[[#This Row],[gross]]</f>
        <v>6202756</v>
      </c>
    </row>
    <row r="2183" spans="1:2" x14ac:dyDescent="0.2">
      <c r="A2183" s="22">
        <f>movies__1[[#This Row],[budget]]</f>
        <v>18000000</v>
      </c>
      <c r="B2183" s="4">
        <f>movies__1[[#This Row],[gross]]</f>
        <v>11124511</v>
      </c>
    </row>
    <row r="2184" spans="1:2" x14ac:dyDescent="0.2">
      <c r="A2184" s="22">
        <f>movies__1[[#This Row],[budget]]</f>
        <v>16777142.857142858</v>
      </c>
      <c r="B2184" s="4">
        <f>movies__1[[#This Row],[gross]]</f>
        <v>1557771</v>
      </c>
    </row>
    <row r="2185" spans="1:2" x14ac:dyDescent="0.2">
      <c r="A2185" s="22">
        <f>movies__1[[#This Row],[budget]]</f>
        <v>22500734.483870968</v>
      </c>
      <c r="B2185" s="4">
        <f>movies__1[[#This Row],[gross]]</f>
        <v>24672</v>
      </c>
    </row>
    <row r="2186" spans="1:2" x14ac:dyDescent="0.2">
      <c r="A2186" s="22">
        <f>movies__1[[#This Row],[budget]]</f>
        <v>16777142.857142858</v>
      </c>
      <c r="B2186" s="4">
        <f>movies__1[[#This Row],[gross]]</f>
        <v>52431</v>
      </c>
    </row>
    <row r="2187" spans="1:2" x14ac:dyDescent="0.2">
      <c r="A2187" s="22">
        <f>movies__1[[#This Row],[budget]]</f>
        <v>30000000</v>
      </c>
      <c r="B2187" s="4">
        <f>movies__1[[#This Row],[gross]]</f>
        <v>4096030</v>
      </c>
    </row>
    <row r="2188" spans="1:2" x14ac:dyDescent="0.2">
      <c r="A2188" s="22">
        <f>movies__1[[#This Row],[budget]]</f>
        <v>38000</v>
      </c>
      <c r="B2188" s="4">
        <f>movies__1[[#This Row],[gross]]</f>
        <v>7341085.3065693434</v>
      </c>
    </row>
    <row r="2189" spans="1:2" x14ac:dyDescent="0.2">
      <c r="A2189" s="22">
        <f>movies__1[[#This Row],[budget]]</f>
        <v>22500734.483870968</v>
      </c>
      <c r="B2189" s="4">
        <f>movies__1[[#This Row],[gross]]</f>
        <v>918239</v>
      </c>
    </row>
    <row r="2190" spans="1:2" x14ac:dyDescent="0.2">
      <c r="A2190" s="22">
        <f>movies__1[[#This Row],[budget]]</f>
        <v>22500734.483870968</v>
      </c>
      <c r="B2190" s="4">
        <f>movies__1[[#This Row],[gross]]</f>
        <v>1659542</v>
      </c>
    </row>
    <row r="2191" spans="1:2" x14ac:dyDescent="0.2">
      <c r="A2191" s="22">
        <f>movies__1[[#This Row],[budget]]</f>
        <v>21800250</v>
      </c>
      <c r="B2191" s="4">
        <f>movies__1[[#This Row],[gross]]</f>
        <v>6286493.1899563316</v>
      </c>
    </row>
    <row r="2192" spans="1:2" x14ac:dyDescent="0.2">
      <c r="A2192" s="22">
        <f>movies__1[[#This Row],[budget]]</f>
        <v>8515157.8947368413</v>
      </c>
      <c r="B2192" s="4">
        <f>movies__1[[#This Row],[gross]]</f>
        <v>3206714</v>
      </c>
    </row>
    <row r="2193" spans="1:2" x14ac:dyDescent="0.2">
      <c r="A2193" s="22">
        <f>movies__1[[#This Row],[budget]]</f>
        <v>16777142.857142858</v>
      </c>
      <c r="B2193" s="4">
        <f>movies__1[[#This Row],[gross]]</f>
        <v>422503</v>
      </c>
    </row>
    <row r="2194" spans="1:2" x14ac:dyDescent="0.2">
      <c r="A2194" s="22">
        <f>movies__1[[#This Row],[budget]]</f>
        <v>21800250</v>
      </c>
      <c r="B2194" s="4">
        <f>movies__1[[#This Row],[gross]]</f>
        <v>6286493.1899563316</v>
      </c>
    </row>
    <row r="2195" spans="1:2" x14ac:dyDescent="0.2">
      <c r="A2195" s="22">
        <f>movies__1[[#This Row],[budget]]</f>
        <v>36100000</v>
      </c>
      <c r="B2195" s="4">
        <f>movies__1[[#This Row],[gross]]</f>
        <v>2806881</v>
      </c>
    </row>
    <row r="2196" spans="1:2" x14ac:dyDescent="0.2">
      <c r="A2196" s="22">
        <f>movies__1[[#This Row],[budget]]</f>
        <v>24000000</v>
      </c>
      <c r="B2196" s="4">
        <f>movies__1[[#This Row],[gross]]</f>
        <v>608866</v>
      </c>
    </row>
    <row r="2197" spans="1:2" x14ac:dyDescent="0.2">
      <c r="A2197" s="22">
        <f>movies__1[[#This Row],[budget]]</f>
        <v>2700000</v>
      </c>
      <c r="B2197" s="4">
        <f>movies__1[[#This Row],[gross]]</f>
        <v>1723319</v>
      </c>
    </row>
    <row r="2198" spans="1:2" x14ac:dyDescent="0.2">
      <c r="A2198" s="22">
        <f>movies__1[[#This Row],[budget]]</f>
        <v>21800250</v>
      </c>
      <c r="B2198" s="4">
        <f>movies__1[[#This Row],[gross]]</f>
        <v>2791515</v>
      </c>
    </row>
    <row r="2199" spans="1:2" x14ac:dyDescent="0.2">
      <c r="A2199" s="22">
        <f>movies__1[[#This Row],[budget]]</f>
        <v>16777142.857142858</v>
      </c>
      <c r="B2199" s="4">
        <f>movies__1[[#This Row],[gross]]</f>
        <v>2922094</v>
      </c>
    </row>
    <row r="2200" spans="1:2" x14ac:dyDescent="0.2">
      <c r="A2200" s="22">
        <f>movies__1[[#This Row],[budget]]</f>
        <v>22500734.483870968</v>
      </c>
      <c r="B2200" s="4">
        <f>movies__1[[#This Row],[gross]]</f>
        <v>1102469</v>
      </c>
    </row>
    <row r="2201" spans="1:2" x14ac:dyDescent="0.2">
      <c r="A2201" s="22">
        <f>movies__1[[#This Row],[budget]]</f>
        <v>22500734.483870968</v>
      </c>
      <c r="B2201" s="4">
        <f>movies__1[[#This Row],[gross]]</f>
        <v>4030793</v>
      </c>
    </row>
    <row r="2202" spans="1:2" x14ac:dyDescent="0.2">
      <c r="A2202" s="22">
        <f>movies__1[[#This Row],[budget]]</f>
        <v>22500734.483870968</v>
      </c>
      <c r="B2202" s="4">
        <f>movies__1[[#This Row],[gross]]</f>
        <v>3104545</v>
      </c>
    </row>
    <row r="2203" spans="1:2" x14ac:dyDescent="0.2">
      <c r="A2203" s="22">
        <f>movies__1[[#This Row],[budget]]</f>
        <v>22500734.483870968</v>
      </c>
      <c r="B2203" s="4">
        <f>movies__1[[#This Row],[gross]]</f>
        <v>1514114</v>
      </c>
    </row>
    <row r="2204" spans="1:2" x14ac:dyDescent="0.2">
      <c r="A2204" s="22">
        <f>movies__1[[#This Row],[budget]]</f>
        <v>22500734.483870968</v>
      </c>
      <c r="B2204" s="4">
        <f>movies__1[[#This Row],[gross]]</f>
        <v>9481984</v>
      </c>
    </row>
    <row r="2205" spans="1:2" x14ac:dyDescent="0.2">
      <c r="A2205" s="22">
        <f>movies__1[[#This Row],[budget]]</f>
        <v>24833333.333333332</v>
      </c>
      <c r="B2205" s="4">
        <f>movies__1[[#This Row],[gross]]</f>
        <v>22765</v>
      </c>
    </row>
    <row r="2206" spans="1:2" x14ac:dyDescent="0.2">
      <c r="A2206" s="22">
        <f>movies__1[[#This Row],[budget]]</f>
        <v>21800250</v>
      </c>
      <c r="B2206" s="4">
        <f>movies__1[[#This Row],[gross]]</f>
        <v>6286493.1899563316</v>
      </c>
    </row>
    <row r="2207" spans="1:2" x14ac:dyDescent="0.2">
      <c r="A2207" s="22">
        <f>movies__1[[#This Row],[budget]]</f>
        <v>36100000</v>
      </c>
      <c r="B2207" s="4">
        <f>movies__1[[#This Row],[gross]]</f>
        <v>1434174</v>
      </c>
    </row>
    <row r="2208" spans="1:2" x14ac:dyDescent="0.2">
      <c r="A2208" s="22">
        <f>movies__1[[#This Row],[budget]]</f>
        <v>13000000</v>
      </c>
      <c r="B2208" s="4">
        <f>movies__1[[#This Row],[gross]]</f>
        <v>3721911</v>
      </c>
    </row>
    <row r="2209" spans="1:2" x14ac:dyDescent="0.2">
      <c r="A2209" s="22">
        <f>movies__1[[#This Row],[budget]]</f>
        <v>25000000</v>
      </c>
      <c r="B2209" s="4">
        <f>movies__1[[#This Row],[gross]]</f>
        <v>56505065</v>
      </c>
    </row>
    <row r="2210" spans="1:2" x14ac:dyDescent="0.2">
      <c r="A2210" s="22">
        <f>movies__1[[#This Row],[budget]]</f>
        <v>16895121.926829271</v>
      </c>
      <c r="B2210" s="4">
        <f>movies__1[[#This Row],[gross]]</f>
        <v>34348443</v>
      </c>
    </row>
    <row r="2211" spans="1:2" x14ac:dyDescent="0.2">
      <c r="A2211" s="22">
        <f>movies__1[[#This Row],[budget]]</f>
        <v>63000000</v>
      </c>
      <c r="B2211" s="4">
        <f>movies__1[[#This Row],[gross]]</f>
        <v>1033928303</v>
      </c>
    </row>
    <row r="2212" spans="1:2" x14ac:dyDescent="0.2">
      <c r="A2212" s="22">
        <f>movies__1[[#This Row],[budget]]</f>
        <v>6900000</v>
      </c>
      <c r="B2212" s="4">
        <f>movies__1[[#This Row],[gross]]</f>
        <v>7993039</v>
      </c>
    </row>
    <row r="2213" spans="1:2" x14ac:dyDescent="0.2">
      <c r="A2213" s="22">
        <f>movies__1[[#This Row],[budget]]</f>
        <v>22000000</v>
      </c>
      <c r="B2213" s="4">
        <f>movies__1[[#This Row],[gross]]</f>
        <v>322161245</v>
      </c>
    </row>
    <row r="2214" spans="1:2" x14ac:dyDescent="0.2">
      <c r="A2214" s="22">
        <f>movies__1[[#This Row],[budget]]</f>
        <v>13000000</v>
      </c>
      <c r="B2214" s="4">
        <f>movies__1[[#This Row],[gross]]</f>
        <v>13088850</v>
      </c>
    </row>
    <row r="2215" spans="1:2" x14ac:dyDescent="0.2">
      <c r="A2215" s="22">
        <f>movies__1[[#This Row],[budget]]</f>
        <v>16895121.926829271</v>
      </c>
      <c r="B2215" s="4">
        <f>movies__1[[#This Row],[gross]]</f>
        <v>1769305</v>
      </c>
    </row>
    <row r="2216" spans="1:2" x14ac:dyDescent="0.2">
      <c r="A2216" s="22">
        <f>movies__1[[#This Row],[budget]]</f>
        <v>20000000</v>
      </c>
      <c r="B2216" s="4">
        <f>movies__1[[#This Row],[gross]]</f>
        <v>35739755</v>
      </c>
    </row>
    <row r="2217" spans="1:2" x14ac:dyDescent="0.2">
      <c r="A2217" s="22">
        <f>movies__1[[#This Row],[budget]]</f>
        <v>22000000</v>
      </c>
      <c r="B2217" s="4">
        <f>movies__1[[#This Row],[gross]]</f>
        <v>17287898</v>
      </c>
    </row>
    <row r="2218" spans="1:2" x14ac:dyDescent="0.2">
      <c r="A2218" s="22">
        <f>movies__1[[#This Row],[budget]]</f>
        <v>11000000</v>
      </c>
      <c r="B2218" s="4">
        <f>movies__1[[#This Row],[gross]]</f>
        <v>10032765</v>
      </c>
    </row>
    <row r="2219" spans="1:2" x14ac:dyDescent="0.2">
      <c r="A2219" s="22">
        <f>movies__1[[#This Row],[budget]]</f>
        <v>28000000</v>
      </c>
      <c r="B2219" s="4">
        <f>movies__1[[#This Row],[gross]]</f>
        <v>44947705</v>
      </c>
    </row>
    <row r="2220" spans="1:2" x14ac:dyDescent="0.2">
      <c r="A2220" s="22">
        <f>movies__1[[#This Row],[budget]]</f>
        <v>30000000</v>
      </c>
      <c r="B2220" s="4">
        <f>movies__1[[#This Row],[gross]]</f>
        <v>63848322</v>
      </c>
    </row>
    <row r="2221" spans="1:2" x14ac:dyDescent="0.2">
      <c r="A2221" s="22">
        <f>movies__1[[#This Row],[budget]]</f>
        <v>25000000</v>
      </c>
      <c r="B2221" s="4">
        <f>movies__1[[#This Row],[gross]]</f>
        <v>441286195</v>
      </c>
    </row>
    <row r="2222" spans="1:2" x14ac:dyDescent="0.2">
      <c r="A2222" s="22">
        <f>movies__1[[#This Row],[budget]]</f>
        <v>44000000</v>
      </c>
      <c r="B2222" s="4">
        <f>movies__1[[#This Row],[gross]]</f>
        <v>368875760</v>
      </c>
    </row>
    <row r="2223" spans="1:2" x14ac:dyDescent="0.2">
      <c r="A2223" s="22">
        <f>movies__1[[#This Row],[budget]]</f>
        <v>57000000</v>
      </c>
      <c r="B2223" s="4">
        <f>movies__1[[#This Row],[gross]]</f>
        <v>58055768</v>
      </c>
    </row>
    <row r="2224" spans="1:2" x14ac:dyDescent="0.2">
      <c r="A2224" s="22">
        <f>movies__1[[#This Row],[budget]]</f>
        <v>16895121.926829271</v>
      </c>
      <c r="B2224" s="4">
        <f>movies__1[[#This Row],[gross]]</f>
        <v>117270765</v>
      </c>
    </row>
    <row r="2225" spans="1:2" x14ac:dyDescent="0.2">
      <c r="A2225" s="22">
        <f>movies__1[[#This Row],[budget]]</f>
        <v>25000000</v>
      </c>
      <c r="B2225" s="4">
        <f>movies__1[[#This Row],[gross]]</f>
        <v>40903593</v>
      </c>
    </row>
    <row r="2226" spans="1:2" x14ac:dyDescent="0.2">
      <c r="A2226" s="22">
        <f>movies__1[[#This Row],[budget]]</f>
        <v>45000000</v>
      </c>
      <c r="B2226" s="4">
        <f>movies__1[[#This Row],[gross]]</f>
        <v>195268056</v>
      </c>
    </row>
    <row r="2227" spans="1:2" x14ac:dyDescent="0.2">
      <c r="A2227" s="22">
        <f>movies__1[[#This Row],[budget]]</f>
        <v>42000000</v>
      </c>
      <c r="B2227" s="4">
        <f>movies__1[[#This Row],[gross]]</f>
        <v>270248367</v>
      </c>
    </row>
    <row r="2228" spans="1:2" x14ac:dyDescent="0.2">
      <c r="A2228" s="22">
        <f>movies__1[[#This Row],[budget]]</f>
        <v>85000000</v>
      </c>
      <c r="B2228" s="4">
        <f>movies__1[[#This Row],[gross]]</f>
        <v>137298489</v>
      </c>
    </row>
    <row r="2229" spans="1:2" x14ac:dyDescent="0.2">
      <c r="A2229" s="22">
        <f>movies__1[[#This Row],[budget]]</f>
        <v>38000000</v>
      </c>
      <c r="B2229" s="4">
        <f>movies__1[[#This Row],[gross]]</f>
        <v>57319029</v>
      </c>
    </row>
    <row r="2230" spans="1:2" x14ac:dyDescent="0.2">
      <c r="A2230" s="22">
        <f>movies__1[[#This Row],[budget]]</f>
        <v>14600000</v>
      </c>
      <c r="B2230" s="4">
        <f>movies__1[[#This Row],[gross]]</f>
        <v>71074049</v>
      </c>
    </row>
    <row r="2231" spans="1:2" x14ac:dyDescent="0.2">
      <c r="A2231" s="22">
        <f>movies__1[[#This Row],[budget]]</f>
        <v>26000000</v>
      </c>
      <c r="B2231" s="4">
        <f>movies__1[[#This Row],[gross]]</f>
        <v>206678440</v>
      </c>
    </row>
    <row r="2232" spans="1:2" x14ac:dyDescent="0.2">
      <c r="A2232" s="22">
        <f>movies__1[[#This Row],[budget]]</f>
        <v>48000000</v>
      </c>
      <c r="B2232" s="4">
        <f>movies__1[[#This Row],[gross]]</f>
        <v>20915465</v>
      </c>
    </row>
    <row r="2233" spans="1:2" x14ac:dyDescent="0.2">
      <c r="A2233" s="22">
        <f>movies__1[[#This Row],[budget]]</f>
        <v>21000000</v>
      </c>
      <c r="B2233" s="4">
        <f>movies__1[[#This Row],[gross]]</f>
        <v>227927165</v>
      </c>
    </row>
    <row r="2234" spans="1:2" x14ac:dyDescent="0.2">
      <c r="A2234" s="22">
        <f>movies__1[[#This Row],[budget]]</f>
        <v>70000000</v>
      </c>
      <c r="B2234" s="4">
        <f>movies__1[[#This Row],[gross]]</f>
        <v>255000211</v>
      </c>
    </row>
    <row r="2235" spans="1:2" x14ac:dyDescent="0.2">
      <c r="A2235" s="22">
        <f>movies__1[[#This Row],[budget]]</f>
        <v>7000000</v>
      </c>
      <c r="B2235" s="4">
        <f>movies__1[[#This Row],[gross]]</f>
        <v>40185556</v>
      </c>
    </row>
    <row r="2236" spans="1:2" x14ac:dyDescent="0.2">
      <c r="A2236" s="22">
        <f>movies__1[[#This Row],[budget]]</f>
        <v>18000000</v>
      </c>
      <c r="B2236" s="4">
        <f>movies__1[[#This Row],[gross]]</f>
        <v>91491247</v>
      </c>
    </row>
    <row r="2237" spans="1:2" x14ac:dyDescent="0.2">
      <c r="A2237" s="22">
        <f>movies__1[[#This Row],[budget]]</f>
        <v>10000000</v>
      </c>
      <c r="B2237" s="4">
        <f>movies__1[[#This Row],[gross]]</f>
        <v>56500758</v>
      </c>
    </row>
    <row r="2238" spans="1:2" x14ac:dyDescent="0.2">
      <c r="A2238" s="22">
        <f>movies__1[[#This Row],[budget]]</f>
        <v>35000000</v>
      </c>
      <c r="B2238" s="4">
        <f>movies__1[[#This Row],[gross]]</f>
        <v>4496583</v>
      </c>
    </row>
    <row r="2239" spans="1:2" x14ac:dyDescent="0.2">
      <c r="A2239" s="22">
        <f>movies__1[[#This Row],[budget]]</f>
        <v>13000000</v>
      </c>
      <c r="B2239" s="4">
        <f>movies__1[[#This Row],[gross]]</f>
        <v>65796862</v>
      </c>
    </row>
    <row r="2240" spans="1:2" x14ac:dyDescent="0.2">
      <c r="A2240" s="22">
        <f>movies__1[[#This Row],[budget]]</f>
        <v>32000000</v>
      </c>
      <c r="B2240" s="4">
        <f>movies__1[[#This Row],[gross]]</f>
        <v>36733909</v>
      </c>
    </row>
    <row r="2241" spans="1:2" x14ac:dyDescent="0.2">
      <c r="A2241" s="22">
        <f>movies__1[[#This Row],[budget]]</f>
        <v>47000000</v>
      </c>
      <c r="B2241" s="4">
        <f>movies__1[[#This Row],[gross]]</f>
        <v>48919043</v>
      </c>
    </row>
    <row r="2242" spans="1:2" x14ac:dyDescent="0.2">
      <c r="A2242" s="22">
        <f>movies__1[[#This Row],[budget]]</f>
        <v>38000000</v>
      </c>
      <c r="B2242" s="4">
        <f>movies__1[[#This Row],[gross]]</f>
        <v>266614059</v>
      </c>
    </row>
    <row r="2243" spans="1:2" x14ac:dyDescent="0.2">
      <c r="A2243" s="22">
        <f>movies__1[[#This Row],[budget]]</f>
        <v>40000000</v>
      </c>
      <c r="B2243" s="4">
        <f>movies__1[[#This Row],[gross]]</f>
        <v>176997168</v>
      </c>
    </row>
    <row r="2244" spans="1:2" x14ac:dyDescent="0.2">
      <c r="A2244" s="22">
        <f>movies__1[[#This Row],[budget]]</f>
        <v>34000000</v>
      </c>
      <c r="B2244" s="4">
        <f>movies__1[[#This Row],[gross]]</f>
        <v>32255440</v>
      </c>
    </row>
    <row r="2245" spans="1:2" x14ac:dyDescent="0.2">
      <c r="A2245" s="22">
        <f>movies__1[[#This Row],[budget]]</f>
        <v>3500000</v>
      </c>
      <c r="B2245" s="4">
        <f>movies__1[[#This Row],[gross]]</f>
        <v>27912072</v>
      </c>
    </row>
    <row r="2246" spans="1:2" x14ac:dyDescent="0.2">
      <c r="A2246" s="22">
        <f>movies__1[[#This Row],[budget]]</f>
        <v>25000000</v>
      </c>
      <c r="B2246" s="4">
        <f>movies__1[[#This Row],[gross]]</f>
        <v>10769960</v>
      </c>
    </row>
    <row r="2247" spans="1:2" x14ac:dyDescent="0.2">
      <c r="A2247" s="22">
        <f>movies__1[[#This Row],[budget]]</f>
        <v>30000000</v>
      </c>
      <c r="B2247" s="4">
        <f>movies__1[[#This Row],[gross]]</f>
        <v>53898845</v>
      </c>
    </row>
    <row r="2248" spans="1:2" x14ac:dyDescent="0.2">
      <c r="A2248" s="22">
        <f>movies__1[[#This Row],[budget]]</f>
        <v>17012500</v>
      </c>
      <c r="B2248" s="4">
        <f>movies__1[[#This Row],[gross]]</f>
        <v>41833324</v>
      </c>
    </row>
    <row r="2249" spans="1:2" x14ac:dyDescent="0.2">
      <c r="A2249" s="22">
        <f>movies__1[[#This Row],[budget]]</f>
        <v>18000000</v>
      </c>
      <c r="B2249" s="4">
        <f>movies__1[[#This Row],[gross]]</f>
        <v>31181347</v>
      </c>
    </row>
    <row r="2250" spans="1:2" x14ac:dyDescent="0.2">
      <c r="A2250" s="22">
        <f>movies__1[[#This Row],[budget]]</f>
        <v>20000000</v>
      </c>
      <c r="B2250" s="4">
        <f>movies__1[[#This Row],[gross]]</f>
        <v>153698625</v>
      </c>
    </row>
    <row r="2251" spans="1:2" x14ac:dyDescent="0.2">
      <c r="A2251" s="22">
        <f>movies__1[[#This Row],[budget]]</f>
        <v>22000000</v>
      </c>
      <c r="B2251" s="4">
        <f>movies__1[[#This Row],[gross]]</f>
        <v>10696210</v>
      </c>
    </row>
    <row r="2252" spans="1:2" x14ac:dyDescent="0.2">
      <c r="A2252" s="22">
        <f>movies__1[[#This Row],[budget]]</f>
        <v>15000000</v>
      </c>
      <c r="B2252" s="4">
        <f>movies__1[[#This Row],[gross]]</f>
        <v>23237911</v>
      </c>
    </row>
    <row r="2253" spans="1:2" x14ac:dyDescent="0.2">
      <c r="A2253" s="22">
        <f>movies__1[[#This Row],[budget]]</f>
        <v>18000000</v>
      </c>
      <c r="B2253" s="4">
        <f>movies__1[[#This Row],[gross]]</f>
        <v>74189677</v>
      </c>
    </row>
    <row r="2254" spans="1:2" x14ac:dyDescent="0.2">
      <c r="A2254" s="22">
        <f>movies__1[[#This Row],[budget]]</f>
        <v>15000000</v>
      </c>
      <c r="B2254" s="4">
        <f>movies__1[[#This Row],[gross]]</f>
        <v>19885552</v>
      </c>
    </row>
    <row r="2255" spans="1:2" x14ac:dyDescent="0.2">
      <c r="A2255" s="22">
        <f>movies__1[[#This Row],[budget]]</f>
        <v>14000000</v>
      </c>
      <c r="B2255" s="4">
        <f>movies__1[[#This Row],[gross]]</f>
        <v>154856263</v>
      </c>
    </row>
    <row r="2256" spans="1:2" x14ac:dyDescent="0.2">
      <c r="A2256" s="22">
        <f>movies__1[[#This Row],[budget]]</f>
        <v>28000000</v>
      </c>
      <c r="B2256" s="4">
        <f>movies__1[[#This Row],[gross]]</f>
        <v>63270710</v>
      </c>
    </row>
    <row r="2257" spans="1:2" x14ac:dyDescent="0.2">
      <c r="A2257" s="22">
        <f>movies__1[[#This Row],[budget]]</f>
        <v>9000000</v>
      </c>
      <c r="B2257" s="4">
        <f>movies__1[[#This Row],[gross]]</f>
        <v>2395231</v>
      </c>
    </row>
    <row r="2258" spans="1:2" x14ac:dyDescent="0.2">
      <c r="A2258" s="22">
        <f>movies__1[[#This Row],[budget]]</f>
        <v>16895121.926829271</v>
      </c>
      <c r="B2258" s="4">
        <f>movies__1[[#This Row],[gross]]</f>
        <v>23261580</v>
      </c>
    </row>
    <row r="2259" spans="1:2" x14ac:dyDescent="0.2">
      <c r="A2259" s="22">
        <f>movies__1[[#This Row],[budget]]</f>
        <v>40000000</v>
      </c>
      <c r="B2259" s="4">
        <f>movies__1[[#This Row],[gross]]</f>
        <v>116300000</v>
      </c>
    </row>
    <row r="2260" spans="1:2" x14ac:dyDescent="0.2">
      <c r="A2260" s="22">
        <f>movies__1[[#This Row],[budget]]</f>
        <v>17875000</v>
      </c>
      <c r="B2260" s="4">
        <f>movies__1[[#This Row],[gross]]</f>
        <v>22881563</v>
      </c>
    </row>
    <row r="2261" spans="1:2" x14ac:dyDescent="0.2">
      <c r="A2261" s="22">
        <f>movies__1[[#This Row],[budget]]</f>
        <v>33000000</v>
      </c>
      <c r="B2261" s="4">
        <f>movies__1[[#This Row],[gross]]</f>
        <v>21274717</v>
      </c>
    </row>
    <row r="2262" spans="1:2" x14ac:dyDescent="0.2">
      <c r="A2262" s="22">
        <f>movies__1[[#This Row],[budget]]</f>
        <v>20000000</v>
      </c>
      <c r="B2262" s="4">
        <f>movies__1[[#This Row],[gross]]</f>
        <v>11585483</v>
      </c>
    </row>
    <row r="2263" spans="1:2" x14ac:dyDescent="0.2">
      <c r="A2263" s="22">
        <f>movies__1[[#This Row],[budget]]</f>
        <v>25000000</v>
      </c>
      <c r="B2263" s="4">
        <f>movies__1[[#This Row],[gross]]</f>
        <v>133752825</v>
      </c>
    </row>
    <row r="2264" spans="1:2" x14ac:dyDescent="0.2">
      <c r="A2264" s="22">
        <f>movies__1[[#This Row],[budget]]</f>
        <v>11000000</v>
      </c>
      <c r="B2264" s="4">
        <f>movies__1[[#This Row],[gross]]</f>
        <v>22549338</v>
      </c>
    </row>
    <row r="2265" spans="1:2" x14ac:dyDescent="0.2">
      <c r="A2265" s="22">
        <f>movies__1[[#This Row],[budget]]</f>
        <v>6000000</v>
      </c>
      <c r="B2265" s="4">
        <f>movies__1[[#This Row],[gross]]</f>
        <v>13609396</v>
      </c>
    </row>
    <row r="2266" spans="1:2" x14ac:dyDescent="0.2">
      <c r="A2266" s="22">
        <f>movies__1[[#This Row],[budget]]</f>
        <v>13000000</v>
      </c>
      <c r="B2266" s="4">
        <f>movies__1[[#This Row],[gross]]</f>
        <v>27979399</v>
      </c>
    </row>
    <row r="2267" spans="1:2" x14ac:dyDescent="0.2">
      <c r="A2267" s="22">
        <f>movies__1[[#This Row],[budget]]</f>
        <v>17875000</v>
      </c>
      <c r="B2267" s="4">
        <f>movies__1[[#This Row],[gross]]</f>
        <v>4104962</v>
      </c>
    </row>
    <row r="2268" spans="1:2" x14ac:dyDescent="0.2">
      <c r="A2268" s="22">
        <f>movies__1[[#This Row],[budget]]</f>
        <v>18317241.379310347</v>
      </c>
      <c r="B2268" s="4">
        <f>movies__1[[#This Row],[gross]]</f>
        <v>1341154</v>
      </c>
    </row>
    <row r="2269" spans="1:2" x14ac:dyDescent="0.2">
      <c r="A2269" s="22">
        <f>movies__1[[#This Row],[budget]]</f>
        <v>16895121.926829271</v>
      </c>
      <c r="B2269" s="4">
        <f>movies__1[[#This Row],[gross]]</f>
        <v>70172621</v>
      </c>
    </row>
    <row r="2270" spans="1:2" x14ac:dyDescent="0.2">
      <c r="A2270" s="22">
        <f>movies__1[[#This Row],[budget]]</f>
        <v>30000000</v>
      </c>
      <c r="B2270" s="4">
        <f>movies__1[[#This Row],[gross]]</f>
        <v>135130999</v>
      </c>
    </row>
    <row r="2271" spans="1:2" x14ac:dyDescent="0.2">
      <c r="A2271" s="22">
        <f>movies__1[[#This Row],[budget]]</f>
        <v>900000</v>
      </c>
      <c r="B2271" s="4">
        <f>movies__1[[#This Row],[gross]]</f>
        <v>8556940</v>
      </c>
    </row>
    <row r="2272" spans="1:2" x14ac:dyDescent="0.2">
      <c r="A2272" s="22">
        <f>movies__1[[#This Row],[budget]]</f>
        <v>20000000</v>
      </c>
      <c r="B2272" s="4">
        <f>movies__1[[#This Row],[gross]]</f>
        <v>46405336</v>
      </c>
    </row>
    <row r="2273" spans="1:2" x14ac:dyDescent="0.2">
      <c r="A2273" s="22">
        <f>movies__1[[#This Row],[budget]]</f>
        <v>15000000</v>
      </c>
      <c r="B2273" s="4">
        <f>movies__1[[#This Row],[gross]]</f>
        <v>39100956</v>
      </c>
    </row>
    <row r="2274" spans="1:2" x14ac:dyDescent="0.2">
      <c r="A2274" s="22">
        <f>movies__1[[#This Row],[budget]]</f>
        <v>16895121.926829271</v>
      </c>
      <c r="B2274" s="4">
        <f>movies__1[[#This Row],[gross]]</f>
        <v>6110979</v>
      </c>
    </row>
    <row r="2275" spans="1:2" x14ac:dyDescent="0.2">
      <c r="A2275" s="22">
        <f>movies__1[[#This Row],[budget]]</f>
        <v>16895121.926829271</v>
      </c>
      <c r="B2275" s="4">
        <f>movies__1[[#This Row],[gross]]</f>
        <v>36448400</v>
      </c>
    </row>
    <row r="2276" spans="1:2" x14ac:dyDescent="0.2">
      <c r="A2276" s="22">
        <f>movies__1[[#This Row],[budget]]</f>
        <v>30000000</v>
      </c>
      <c r="B2276" s="4">
        <f>movies__1[[#This Row],[gross]]</f>
        <v>24107867</v>
      </c>
    </row>
    <row r="2277" spans="1:2" x14ac:dyDescent="0.2">
      <c r="A2277" s="22">
        <f>movies__1[[#This Row],[budget]]</f>
        <v>2000000</v>
      </c>
      <c r="B2277" s="4">
        <f>movies__1[[#This Row],[gross]]</f>
        <v>54207</v>
      </c>
    </row>
    <row r="2278" spans="1:2" x14ac:dyDescent="0.2">
      <c r="A2278" s="22">
        <f>movies__1[[#This Row],[budget]]</f>
        <v>12000000</v>
      </c>
      <c r="B2278" s="4">
        <f>movies__1[[#This Row],[gross]]</f>
        <v>7266383</v>
      </c>
    </row>
    <row r="2279" spans="1:2" x14ac:dyDescent="0.2">
      <c r="A2279" s="22">
        <f>movies__1[[#This Row],[budget]]</f>
        <v>3000000</v>
      </c>
      <c r="B2279" s="4">
        <f>movies__1[[#This Row],[gross]]</f>
        <v>15935068</v>
      </c>
    </row>
    <row r="2280" spans="1:2" x14ac:dyDescent="0.2">
      <c r="A2280" s="22">
        <f>movies__1[[#This Row],[budget]]</f>
        <v>13000000</v>
      </c>
      <c r="B2280" s="4">
        <f>movies__1[[#This Row],[gross]]</f>
        <v>9532895</v>
      </c>
    </row>
    <row r="2281" spans="1:2" x14ac:dyDescent="0.2">
      <c r="A2281" s="22">
        <f>movies__1[[#This Row],[budget]]</f>
        <v>17000000</v>
      </c>
      <c r="B2281" s="4">
        <f>movies__1[[#This Row],[gross]]</f>
        <v>60613008</v>
      </c>
    </row>
    <row r="2282" spans="1:2" x14ac:dyDescent="0.2">
      <c r="A2282" s="22">
        <f>movies__1[[#This Row],[budget]]</f>
        <v>25000000</v>
      </c>
      <c r="B2282" s="4">
        <f>movies__1[[#This Row],[gross]]</f>
        <v>57405220</v>
      </c>
    </row>
    <row r="2283" spans="1:2" x14ac:dyDescent="0.2">
      <c r="A2283" s="22">
        <f>movies__1[[#This Row],[budget]]</f>
        <v>15000000</v>
      </c>
      <c r="B2283" s="4">
        <f>movies__1[[#This Row],[gross]]</f>
        <v>118243066</v>
      </c>
    </row>
    <row r="2284" spans="1:2" x14ac:dyDescent="0.2">
      <c r="A2284" s="22">
        <f>movies__1[[#This Row],[budget]]</f>
        <v>1500000</v>
      </c>
      <c r="B2284" s="4">
        <f>movies__1[[#This Row],[gross]]</f>
        <v>418961</v>
      </c>
    </row>
    <row r="2285" spans="1:2" x14ac:dyDescent="0.2">
      <c r="A2285" s="22">
        <f>movies__1[[#This Row],[budget]]</f>
        <v>2000000</v>
      </c>
      <c r="B2285" s="4">
        <f>movies__1[[#This Row],[gross]]</f>
        <v>621392</v>
      </c>
    </row>
    <row r="2286" spans="1:2" x14ac:dyDescent="0.2">
      <c r="A2286" s="22">
        <f>movies__1[[#This Row],[budget]]</f>
        <v>35000000</v>
      </c>
      <c r="B2286" s="4">
        <f>movies__1[[#This Row],[gross]]</f>
        <v>18635620</v>
      </c>
    </row>
    <row r="2287" spans="1:2" x14ac:dyDescent="0.2">
      <c r="A2287" s="22">
        <f>movies__1[[#This Row],[budget]]</f>
        <v>40000000</v>
      </c>
      <c r="B2287" s="4">
        <f>movies__1[[#This Row],[gross]]</f>
        <v>48198019</v>
      </c>
    </row>
    <row r="2288" spans="1:2" x14ac:dyDescent="0.2">
      <c r="A2288" s="22">
        <f>movies__1[[#This Row],[budget]]</f>
        <v>26620689.655172415</v>
      </c>
      <c r="B2288" s="4">
        <f>movies__1[[#This Row],[gross]]</f>
        <v>30038362</v>
      </c>
    </row>
    <row r="2289" spans="1:2" x14ac:dyDescent="0.2">
      <c r="A2289" s="22">
        <f>movies__1[[#This Row],[budget]]</f>
        <v>18317241.379310347</v>
      </c>
      <c r="B2289" s="4">
        <f>movies__1[[#This Row],[gross]]</f>
        <v>1796389</v>
      </c>
    </row>
    <row r="2290" spans="1:2" x14ac:dyDescent="0.2">
      <c r="A2290" s="22">
        <f>movies__1[[#This Row],[budget]]</f>
        <v>11500000</v>
      </c>
      <c r="B2290" s="4">
        <f>movies__1[[#This Row],[gross]]</f>
        <v>3275585</v>
      </c>
    </row>
    <row r="2291" spans="1:2" x14ac:dyDescent="0.2">
      <c r="A2291" s="22">
        <f>movies__1[[#This Row],[budget]]</f>
        <v>35000000</v>
      </c>
      <c r="B2291" s="4">
        <f>movies__1[[#This Row],[gross]]</f>
        <v>107198790</v>
      </c>
    </row>
    <row r="2292" spans="1:2" x14ac:dyDescent="0.2">
      <c r="A2292" s="22">
        <f>movies__1[[#This Row],[budget]]</f>
        <v>30000000</v>
      </c>
      <c r="B2292" s="4">
        <f>movies__1[[#This Row],[gross]]</f>
        <v>11146270</v>
      </c>
    </row>
    <row r="2293" spans="1:2" x14ac:dyDescent="0.2">
      <c r="A2293" s="22">
        <f>movies__1[[#This Row],[budget]]</f>
        <v>21000000</v>
      </c>
      <c r="B2293" s="4">
        <f>movies__1[[#This Row],[gross]]</f>
        <v>42273609</v>
      </c>
    </row>
    <row r="2294" spans="1:2" x14ac:dyDescent="0.2">
      <c r="A2294" s="22">
        <f>movies__1[[#This Row],[budget]]</f>
        <v>13000000</v>
      </c>
      <c r="B2294" s="4">
        <f>movies__1[[#This Row],[gross]]</f>
        <v>428868</v>
      </c>
    </row>
    <row r="2295" spans="1:2" x14ac:dyDescent="0.2">
      <c r="A2295" s="22">
        <f>movies__1[[#This Row],[budget]]</f>
        <v>18317241.379310347</v>
      </c>
      <c r="B2295" s="4">
        <f>movies__1[[#This Row],[gross]]</f>
        <v>152972</v>
      </c>
    </row>
    <row r="2296" spans="1:2" x14ac:dyDescent="0.2">
      <c r="A2296" s="22">
        <f>movies__1[[#This Row],[budget]]</f>
        <v>2600000</v>
      </c>
      <c r="B2296" s="4">
        <f>movies__1[[#This Row],[gross]]</f>
        <v>2850263</v>
      </c>
    </row>
    <row r="2297" spans="1:2" x14ac:dyDescent="0.2">
      <c r="A2297" s="22">
        <f>movies__1[[#This Row],[budget]]</f>
        <v>14000000</v>
      </c>
      <c r="B2297" s="4">
        <f>movies__1[[#This Row],[gross]]</f>
        <v>1029721</v>
      </c>
    </row>
    <row r="2298" spans="1:2" x14ac:dyDescent="0.2">
      <c r="A2298" s="22">
        <f>movies__1[[#This Row],[budget]]</f>
        <v>18317241.379310347</v>
      </c>
      <c r="B2298" s="4">
        <f>movies__1[[#This Row],[gross]]</f>
        <v>14543394</v>
      </c>
    </row>
    <row r="2299" spans="1:2" x14ac:dyDescent="0.2">
      <c r="A2299" s="22">
        <f>movies__1[[#This Row],[budget]]</f>
        <v>40000000</v>
      </c>
      <c r="B2299" s="4">
        <f>movies__1[[#This Row],[gross]]</f>
        <v>6265311</v>
      </c>
    </row>
    <row r="2300" spans="1:2" x14ac:dyDescent="0.2">
      <c r="A2300" s="22">
        <f>movies__1[[#This Row],[budget]]</f>
        <v>16895121.926829271</v>
      </c>
      <c r="B2300" s="4">
        <f>movies__1[[#This Row],[gross]]</f>
        <v>12324660</v>
      </c>
    </row>
    <row r="2301" spans="1:2" x14ac:dyDescent="0.2">
      <c r="A2301" s="22">
        <f>movies__1[[#This Row],[budget]]</f>
        <v>35000000</v>
      </c>
      <c r="B2301" s="4">
        <f>movies__1[[#This Row],[gross]]</f>
        <v>4858139</v>
      </c>
    </row>
    <row r="2302" spans="1:2" x14ac:dyDescent="0.2">
      <c r="A2302" s="22">
        <f>movies__1[[#This Row],[budget]]</f>
        <v>14000000</v>
      </c>
      <c r="B2302" s="4">
        <f>movies__1[[#This Row],[gross]]</f>
        <v>63513743</v>
      </c>
    </row>
    <row r="2303" spans="1:2" x14ac:dyDescent="0.2">
      <c r="A2303" s="22">
        <f>movies__1[[#This Row],[budget]]</f>
        <v>14000000</v>
      </c>
      <c r="B2303" s="4">
        <f>movies__1[[#This Row],[gross]]</f>
        <v>27515786</v>
      </c>
    </row>
    <row r="2304" spans="1:2" x14ac:dyDescent="0.2">
      <c r="A2304" s="22">
        <f>movies__1[[#This Row],[budget]]</f>
        <v>11000000</v>
      </c>
      <c r="B2304" s="4">
        <f>movies__1[[#This Row],[gross]]</f>
        <v>32901136</v>
      </c>
    </row>
    <row r="2305" spans="1:2" x14ac:dyDescent="0.2">
      <c r="A2305" s="22">
        <f>movies__1[[#This Row],[budget]]</f>
        <v>18317241.379310347</v>
      </c>
      <c r="B2305" s="4">
        <f>movies__1[[#This Row],[gross]]</f>
        <v>322975</v>
      </c>
    </row>
    <row r="2306" spans="1:2" x14ac:dyDescent="0.2">
      <c r="A2306" s="22">
        <f>movies__1[[#This Row],[budget]]</f>
        <v>7500000</v>
      </c>
      <c r="B2306" s="4">
        <f>movies__1[[#This Row],[gross]]</f>
        <v>18898806</v>
      </c>
    </row>
    <row r="2307" spans="1:2" x14ac:dyDescent="0.2">
      <c r="A2307" s="22">
        <f>movies__1[[#This Row],[budget]]</f>
        <v>6000000</v>
      </c>
      <c r="B2307" s="4">
        <f>movies__1[[#This Row],[gross]]</f>
        <v>5635204</v>
      </c>
    </row>
    <row r="2308" spans="1:2" x14ac:dyDescent="0.2">
      <c r="A2308" s="22">
        <f>movies__1[[#This Row],[budget]]</f>
        <v>11000000</v>
      </c>
      <c r="B2308" s="4">
        <f>movies__1[[#This Row],[gross]]</f>
        <v>29296</v>
      </c>
    </row>
    <row r="2309" spans="1:2" x14ac:dyDescent="0.2">
      <c r="A2309" s="22">
        <f>movies__1[[#This Row],[budget]]</f>
        <v>18317241.379310347</v>
      </c>
      <c r="B2309" s="4">
        <f>movies__1[[#This Row],[gross]]</f>
        <v>5632086</v>
      </c>
    </row>
    <row r="2310" spans="1:2" x14ac:dyDescent="0.2">
      <c r="A2310" s="22">
        <f>movies__1[[#This Row],[budget]]</f>
        <v>25000000</v>
      </c>
      <c r="B2310" s="4">
        <f>movies__1[[#This Row],[gross]]</f>
        <v>16589540</v>
      </c>
    </row>
    <row r="2311" spans="1:2" x14ac:dyDescent="0.2">
      <c r="A2311" s="22">
        <f>movies__1[[#This Row],[budget]]</f>
        <v>16968750</v>
      </c>
      <c r="B2311" s="4">
        <f>movies__1[[#This Row],[gross]]</f>
        <v>15185672</v>
      </c>
    </row>
    <row r="2312" spans="1:2" x14ac:dyDescent="0.2">
      <c r="A2312" s="22">
        <f>movies__1[[#This Row],[budget]]</f>
        <v>800000</v>
      </c>
      <c r="B2312" s="4">
        <f>movies__1[[#This Row],[gross]]</f>
        <v>1001437</v>
      </c>
    </row>
    <row r="2313" spans="1:2" x14ac:dyDescent="0.2">
      <c r="A2313" s="22">
        <f>movies__1[[#This Row],[budget]]</f>
        <v>12000000</v>
      </c>
      <c r="B2313" s="4">
        <f>movies__1[[#This Row],[gross]]</f>
        <v>6405918</v>
      </c>
    </row>
    <row r="2314" spans="1:2" x14ac:dyDescent="0.2">
      <c r="A2314" s="22">
        <f>movies__1[[#This Row],[budget]]</f>
        <v>18317241.379310347</v>
      </c>
      <c r="B2314" s="4">
        <f>movies__1[[#This Row],[gross]]</f>
        <v>24760338</v>
      </c>
    </row>
    <row r="2315" spans="1:2" x14ac:dyDescent="0.2">
      <c r="A2315" s="22">
        <f>movies__1[[#This Row],[budget]]</f>
        <v>4000000</v>
      </c>
      <c r="B2315" s="4">
        <f>movies__1[[#This Row],[gross]]</f>
        <v>6122607</v>
      </c>
    </row>
    <row r="2316" spans="1:2" x14ac:dyDescent="0.2">
      <c r="A2316" s="22">
        <f>movies__1[[#This Row],[budget]]</f>
        <v>26620689.655172415</v>
      </c>
      <c r="B2316" s="4">
        <f>movies__1[[#This Row],[gross]]</f>
        <v>18994653</v>
      </c>
    </row>
    <row r="2317" spans="1:2" x14ac:dyDescent="0.2">
      <c r="A2317" s="22">
        <f>movies__1[[#This Row],[budget]]</f>
        <v>21000000</v>
      </c>
      <c r="B2317" s="4">
        <f>movies__1[[#This Row],[gross]]</f>
        <v>12526677</v>
      </c>
    </row>
    <row r="2318" spans="1:2" x14ac:dyDescent="0.2">
      <c r="A2318" s="22">
        <f>movies__1[[#This Row],[budget]]</f>
        <v>22000000</v>
      </c>
      <c r="B2318" s="4">
        <f>movies__1[[#This Row],[gross]]</f>
        <v>25842377</v>
      </c>
    </row>
    <row r="2319" spans="1:2" x14ac:dyDescent="0.2">
      <c r="A2319" s="22">
        <f>movies__1[[#This Row],[budget]]</f>
        <v>19000000</v>
      </c>
      <c r="B2319" s="4">
        <f>movies__1[[#This Row],[gross]]</f>
        <v>112547</v>
      </c>
    </row>
    <row r="2320" spans="1:2" x14ac:dyDescent="0.2">
      <c r="A2320" s="22">
        <f>movies__1[[#This Row],[budget]]</f>
        <v>15000000</v>
      </c>
      <c r="B2320" s="4">
        <f>movies__1[[#This Row],[gross]]</f>
        <v>22189039</v>
      </c>
    </row>
    <row r="2321" spans="1:2" x14ac:dyDescent="0.2">
      <c r="A2321" s="22">
        <f>movies__1[[#This Row],[budget]]</f>
        <v>8000000</v>
      </c>
      <c r="B2321" s="4">
        <f>movies__1[[#This Row],[gross]]</f>
        <v>1214231</v>
      </c>
    </row>
    <row r="2322" spans="1:2" x14ac:dyDescent="0.2">
      <c r="A2322" s="22">
        <f>movies__1[[#This Row],[budget]]</f>
        <v>19000000</v>
      </c>
      <c r="B2322" s="4">
        <f>movies__1[[#This Row],[gross]]</f>
        <v>11081586</v>
      </c>
    </row>
    <row r="2323" spans="1:2" x14ac:dyDescent="0.2">
      <c r="A2323" s="22">
        <f>movies__1[[#This Row],[budget]]</f>
        <v>15500000</v>
      </c>
      <c r="B2323" s="4">
        <f>movies__1[[#This Row],[gross]]</f>
        <v>9317021</v>
      </c>
    </row>
    <row r="2324" spans="1:2" x14ac:dyDescent="0.2">
      <c r="A2324" s="22">
        <f>movies__1[[#This Row],[budget]]</f>
        <v>8000000</v>
      </c>
      <c r="B2324" s="4">
        <f>movies__1[[#This Row],[gross]]</f>
        <v>2502551</v>
      </c>
    </row>
    <row r="2325" spans="1:2" x14ac:dyDescent="0.2">
      <c r="A2325" s="22">
        <f>movies__1[[#This Row],[budget]]</f>
        <v>15000000</v>
      </c>
      <c r="B2325" s="4">
        <f>movies__1[[#This Row],[gross]]</f>
        <v>23032565</v>
      </c>
    </row>
    <row r="2326" spans="1:2" x14ac:dyDescent="0.2">
      <c r="A2326" s="22">
        <f>movies__1[[#This Row],[budget]]</f>
        <v>12000000</v>
      </c>
      <c r="B2326" s="4">
        <f>movies__1[[#This Row],[gross]]</f>
        <v>5086909</v>
      </c>
    </row>
    <row r="2327" spans="1:2" x14ac:dyDescent="0.2">
      <c r="A2327" s="22">
        <f>movies__1[[#This Row],[budget]]</f>
        <v>18317241.379310347</v>
      </c>
      <c r="B2327" s="4">
        <f>movies__1[[#This Row],[gross]]</f>
        <v>6995302</v>
      </c>
    </row>
    <row r="2328" spans="1:2" x14ac:dyDescent="0.2">
      <c r="A2328" s="22">
        <f>movies__1[[#This Row],[budget]]</f>
        <v>13500000</v>
      </c>
      <c r="B2328" s="4">
        <f>movies__1[[#This Row],[gross]]</f>
        <v>11330911</v>
      </c>
    </row>
    <row r="2329" spans="1:2" x14ac:dyDescent="0.2">
      <c r="A2329" s="22">
        <f>movies__1[[#This Row],[budget]]</f>
        <v>26620689.655172415</v>
      </c>
      <c r="B2329" s="4">
        <f>movies__1[[#This Row],[gross]]</f>
        <v>4916135</v>
      </c>
    </row>
    <row r="2330" spans="1:2" x14ac:dyDescent="0.2">
      <c r="A2330" s="22">
        <f>movies__1[[#This Row],[budget]]</f>
        <v>7000000</v>
      </c>
      <c r="B2330" s="4">
        <f>movies__1[[#This Row],[gross]]</f>
        <v>12741891</v>
      </c>
    </row>
    <row r="2331" spans="1:2" x14ac:dyDescent="0.2">
      <c r="A2331" s="22">
        <f>movies__1[[#This Row],[budget]]</f>
        <v>16895121.926829271</v>
      </c>
      <c r="B2331" s="4">
        <f>movies__1[[#This Row],[gross]]</f>
        <v>659810</v>
      </c>
    </row>
    <row r="2332" spans="1:2" x14ac:dyDescent="0.2">
      <c r="A2332" s="22">
        <f>movies__1[[#This Row],[budget]]</f>
        <v>6500000</v>
      </c>
      <c r="B2332" s="4">
        <f>movies__1[[#This Row],[gross]]</f>
        <v>24103594</v>
      </c>
    </row>
    <row r="2333" spans="1:2" x14ac:dyDescent="0.2">
      <c r="A2333" s="22">
        <f>movies__1[[#This Row],[budget]]</f>
        <v>22000000</v>
      </c>
      <c r="B2333" s="4">
        <f>movies__1[[#This Row],[gross]]</f>
        <v>104942695</v>
      </c>
    </row>
    <row r="2334" spans="1:2" x14ac:dyDescent="0.2">
      <c r="A2334" s="22">
        <f>movies__1[[#This Row],[budget]]</f>
        <v>18317241.379310347</v>
      </c>
      <c r="B2334" s="4">
        <f>movies__1[[#This Row],[gross]]</f>
        <v>1498795</v>
      </c>
    </row>
    <row r="2335" spans="1:2" x14ac:dyDescent="0.2">
      <c r="A2335" s="22">
        <f>movies__1[[#This Row],[budget]]</f>
        <v>15000000</v>
      </c>
      <c r="B2335" s="4">
        <f>movies__1[[#This Row],[gross]]</f>
        <v>10611160</v>
      </c>
    </row>
    <row r="2336" spans="1:2" x14ac:dyDescent="0.2">
      <c r="A2336" s="22">
        <f>movies__1[[#This Row],[budget]]</f>
        <v>6000000</v>
      </c>
      <c r="B2336" s="4">
        <f>movies__1[[#This Row],[gross]]</f>
        <v>3283371</v>
      </c>
    </row>
    <row r="2337" spans="1:2" x14ac:dyDescent="0.2">
      <c r="A2337" s="22">
        <f>movies__1[[#This Row],[budget]]</f>
        <v>15000000</v>
      </c>
      <c r="B2337" s="4">
        <f>movies__1[[#This Row],[gross]]</f>
        <v>27804899</v>
      </c>
    </row>
    <row r="2338" spans="1:2" x14ac:dyDescent="0.2">
      <c r="A2338" s="22">
        <f>movies__1[[#This Row],[budget]]</f>
        <v>16968750</v>
      </c>
      <c r="B2338" s="4">
        <f>movies__1[[#This Row],[gross]]</f>
        <v>3267313</v>
      </c>
    </row>
    <row r="2339" spans="1:2" x14ac:dyDescent="0.2">
      <c r="A2339" s="22">
        <f>movies__1[[#This Row],[budget]]</f>
        <v>22000000</v>
      </c>
      <c r="B2339" s="4">
        <f>movies__1[[#This Row],[gross]]</f>
        <v>10340263</v>
      </c>
    </row>
    <row r="2340" spans="1:2" x14ac:dyDescent="0.2">
      <c r="A2340" s="22">
        <f>movies__1[[#This Row],[budget]]</f>
        <v>20000000</v>
      </c>
      <c r="B2340" s="4">
        <f>movies__1[[#This Row],[gross]]</f>
        <v>8016708</v>
      </c>
    </row>
    <row r="2341" spans="1:2" x14ac:dyDescent="0.2">
      <c r="A2341" s="22">
        <f>movies__1[[#This Row],[budget]]</f>
        <v>16895121.926829271</v>
      </c>
      <c r="B2341" s="4">
        <f>movies__1[[#This Row],[gross]]</f>
        <v>7839327</v>
      </c>
    </row>
    <row r="2342" spans="1:2" x14ac:dyDescent="0.2">
      <c r="A2342" s="22">
        <f>movies__1[[#This Row],[budget]]</f>
        <v>6000000</v>
      </c>
      <c r="B2342" s="4">
        <f>movies__1[[#This Row],[gross]]</f>
        <v>17953778</v>
      </c>
    </row>
    <row r="2343" spans="1:2" x14ac:dyDescent="0.2">
      <c r="A2343" s="22">
        <f>movies__1[[#This Row],[budget]]</f>
        <v>13000000</v>
      </c>
      <c r="B2343" s="4">
        <f>movies__1[[#This Row],[gross]]</f>
        <v>2570550</v>
      </c>
    </row>
    <row r="2344" spans="1:2" x14ac:dyDescent="0.2">
      <c r="A2344" s="22">
        <f>movies__1[[#This Row],[budget]]</f>
        <v>33000000</v>
      </c>
      <c r="B2344" s="4">
        <f>movies__1[[#This Row],[gross]]</f>
        <v>5864949</v>
      </c>
    </row>
    <row r="2345" spans="1:2" x14ac:dyDescent="0.2">
      <c r="A2345" s="22">
        <f>movies__1[[#This Row],[budget]]</f>
        <v>9000000</v>
      </c>
      <c r="B2345" s="4">
        <f>movies__1[[#This Row],[gross]]</f>
        <v>14904910</v>
      </c>
    </row>
    <row r="2346" spans="1:2" x14ac:dyDescent="0.2">
      <c r="A2346" s="22">
        <f>movies__1[[#This Row],[budget]]</f>
        <v>13000000</v>
      </c>
      <c r="B2346" s="4">
        <f>movies__1[[#This Row],[gross]]</f>
        <v>6582052</v>
      </c>
    </row>
    <row r="2347" spans="1:2" x14ac:dyDescent="0.2">
      <c r="A2347" s="22">
        <f>movies__1[[#This Row],[budget]]</f>
        <v>10000000</v>
      </c>
      <c r="B2347" s="4">
        <f>movies__1[[#This Row],[gross]]</f>
        <v>18289763</v>
      </c>
    </row>
    <row r="2348" spans="1:2" x14ac:dyDescent="0.2">
      <c r="A2348" s="22">
        <f>movies__1[[#This Row],[budget]]</f>
        <v>18317241.379310347</v>
      </c>
      <c r="B2348" s="4">
        <f>movies__1[[#This Row],[gross]]</f>
        <v>9709451</v>
      </c>
    </row>
    <row r="2349" spans="1:2" x14ac:dyDescent="0.2">
      <c r="A2349" s="22">
        <f>movies__1[[#This Row],[budget]]</f>
        <v>18317241.379310347</v>
      </c>
      <c r="B2349" s="4">
        <f>movies__1[[#This Row],[gross]]</f>
        <v>140081992</v>
      </c>
    </row>
    <row r="2350" spans="1:2" x14ac:dyDescent="0.2">
      <c r="A2350" s="22">
        <f>movies__1[[#This Row],[budget]]</f>
        <v>8000000</v>
      </c>
      <c r="B2350" s="4">
        <f>movies__1[[#This Row],[gross]]</f>
        <v>1708873</v>
      </c>
    </row>
    <row r="2351" spans="1:2" x14ac:dyDescent="0.2">
      <c r="A2351" s="22">
        <f>movies__1[[#This Row],[budget]]</f>
        <v>16895121.926829271</v>
      </c>
      <c r="B2351" s="4">
        <f>movies__1[[#This Row],[gross]]</f>
        <v>12440858</v>
      </c>
    </row>
    <row r="2352" spans="1:2" x14ac:dyDescent="0.2">
      <c r="A2352" s="22">
        <f>movies__1[[#This Row],[budget]]</f>
        <v>7000000</v>
      </c>
      <c r="B2352" s="4">
        <f>movies__1[[#This Row],[gross]]</f>
        <v>6608687</v>
      </c>
    </row>
    <row r="2353" spans="1:2" x14ac:dyDescent="0.2">
      <c r="A2353" s="22">
        <f>movies__1[[#This Row],[budget]]</f>
        <v>25000000</v>
      </c>
      <c r="B2353" s="4">
        <f>movies__1[[#This Row],[gross]]</f>
        <v>669276</v>
      </c>
    </row>
    <row r="2354" spans="1:2" x14ac:dyDescent="0.2">
      <c r="A2354" s="22">
        <f>movies__1[[#This Row],[budget]]</f>
        <v>12000000</v>
      </c>
      <c r="B2354" s="4">
        <f>movies__1[[#This Row],[gross]]</f>
        <v>3335984</v>
      </c>
    </row>
    <row r="2355" spans="1:2" x14ac:dyDescent="0.2">
      <c r="A2355" s="22">
        <f>movies__1[[#This Row],[budget]]</f>
        <v>3000000</v>
      </c>
      <c r="B2355" s="4">
        <f>movies__1[[#This Row],[gross]]</f>
        <v>3902679</v>
      </c>
    </row>
    <row r="2356" spans="1:2" x14ac:dyDescent="0.2">
      <c r="A2356" s="22">
        <f>movies__1[[#This Row],[budget]]</f>
        <v>18317241.379310347</v>
      </c>
      <c r="B2356" s="4">
        <f>movies__1[[#This Row],[gross]]</f>
        <v>1700992</v>
      </c>
    </row>
    <row r="2357" spans="1:2" x14ac:dyDescent="0.2">
      <c r="A2357" s="22">
        <f>movies__1[[#This Row],[budget]]</f>
        <v>16895121.926829271</v>
      </c>
      <c r="B2357" s="4">
        <f>movies__1[[#This Row],[gross]]</f>
        <v>2019581</v>
      </c>
    </row>
    <row r="2358" spans="1:2" x14ac:dyDescent="0.2">
      <c r="A2358" s="22">
        <f>movies__1[[#This Row],[budget]]</f>
        <v>18317241.379310347</v>
      </c>
      <c r="B2358" s="4">
        <f>movies__1[[#This Row],[gross]]</f>
        <v>1614784</v>
      </c>
    </row>
    <row r="2359" spans="1:2" x14ac:dyDescent="0.2">
      <c r="A2359" s="22">
        <f>movies__1[[#This Row],[budget]]</f>
        <v>11000000</v>
      </c>
      <c r="B2359" s="4">
        <f>movies__1[[#This Row],[gross]]</f>
        <v>14694904</v>
      </c>
    </row>
    <row r="2360" spans="1:2" x14ac:dyDescent="0.2">
      <c r="A2360" s="22">
        <f>movies__1[[#This Row],[budget]]</f>
        <v>10000000</v>
      </c>
      <c r="B2360" s="4">
        <f>movies__1[[#This Row],[gross]]</f>
        <v>4348572</v>
      </c>
    </row>
    <row r="2361" spans="1:2" x14ac:dyDescent="0.2">
      <c r="A2361" s="22">
        <f>movies__1[[#This Row],[budget]]</f>
        <v>16968750</v>
      </c>
      <c r="B2361" s="4">
        <f>movies__1[[#This Row],[gross]]</f>
        <v>6484246</v>
      </c>
    </row>
    <row r="2362" spans="1:2" x14ac:dyDescent="0.2">
      <c r="A2362" s="22">
        <f>movies__1[[#This Row],[budget]]</f>
        <v>26620689.655172415</v>
      </c>
      <c r="B2362" s="4">
        <f>movies__1[[#This Row],[gross]]</f>
        <v>413479</v>
      </c>
    </row>
    <row r="2363" spans="1:2" x14ac:dyDescent="0.2">
      <c r="A2363" s="22">
        <f>movies__1[[#This Row],[budget]]</f>
        <v>17012500</v>
      </c>
      <c r="B2363" s="4">
        <f>movies__1[[#This Row],[gross]]</f>
        <v>3418141</v>
      </c>
    </row>
    <row r="2364" spans="1:2" x14ac:dyDescent="0.2">
      <c r="A2364" s="22">
        <f>movies__1[[#This Row],[budget]]</f>
        <v>10500000</v>
      </c>
      <c r="B2364" s="4">
        <f>movies__1[[#This Row],[gross]]</f>
        <v>810455</v>
      </c>
    </row>
    <row r="2365" spans="1:2" x14ac:dyDescent="0.2">
      <c r="A2365" s="22">
        <f>movies__1[[#This Row],[budget]]</f>
        <v>10000000</v>
      </c>
      <c r="B2365" s="4">
        <f>movies__1[[#This Row],[gross]]</f>
        <v>1261210</v>
      </c>
    </row>
    <row r="2366" spans="1:2" x14ac:dyDescent="0.2">
      <c r="A2366" s="22">
        <f>movies__1[[#This Row],[budget]]</f>
        <v>10000000</v>
      </c>
      <c r="B2366" s="4">
        <f>movies__1[[#This Row],[gross]]</f>
        <v>18369</v>
      </c>
    </row>
    <row r="2367" spans="1:2" x14ac:dyDescent="0.2">
      <c r="A2367" s="22">
        <f>movies__1[[#This Row],[budget]]</f>
        <v>12000000</v>
      </c>
      <c r="B2367" s="4">
        <f>movies__1[[#This Row],[gross]]</f>
        <v>1677807</v>
      </c>
    </row>
    <row r="2368" spans="1:2" x14ac:dyDescent="0.2">
      <c r="A2368" s="22">
        <f>movies__1[[#This Row],[budget]]</f>
        <v>17012500</v>
      </c>
      <c r="B2368" s="4">
        <f>movies__1[[#This Row],[gross]]</f>
        <v>12890752</v>
      </c>
    </row>
    <row r="2369" spans="1:2" x14ac:dyDescent="0.2">
      <c r="A2369" s="22">
        <f>movies__1[[#This Row],[budget]]</f>
        <v>12000000</v>
      </c>
      <c r="B2369" s="4">
        <f>movies__1[[#This Row],[gross]]</f>
        <v>22866222</v>
      </c>
    </row>
    <row r="2370" spans="1:2" x14ac:dyDescent="0.2">
      <c r="A2370" s="22">
        <f>movies__1[[#This Row],[budget]]</f>
        <v>1000000</v>
      </c>
      <c r="B2370" s="4">
        <f>movies__1[[#This Row],[gross]]</f>
        <v>6933459</v>
      </c>
    </row>
    <row r="2371" spans="1:2" x14ac:dyDescent="0.2">
      <c r="A2371" s="22">
        <f>movies__1[[#This Row],[budget]]</f>
        <v>16895121.926829271</v>
      </c>
      <c r="B2371" s="4">
        <f>movies__1[[#This Row],[gross]]</f>
        <v>20208496</v>
      </c>
    </row>
    <row r="2372" spans="1:2" x14ac:dyDescent="0.2">
      <c r="A2372" s="22">
        <f>movies__1[[#This Row],[budget]]</f>
        <v>14000000</v>
      </c>
      <c r="B2372" s="4">
        <f>movies__1[[#This Row],[gross]]</f>
        <v>8041049</v>
      </c>
    </row>
    <row r="2373" spans="1:2" x14ac:dyDescent="0.2">
      <c r="A2373" s="22">
        <f>movies__1[[#This Row],[budget]]</f>
        <v>18317241.379310347</v>
      </c>
      <c r="B2373" s="4">
        <f>movies__1[[#This Row],[gross]]</f>
        <v>102780</v>
      </c>
    </row>
    <row r="2374" spans="1:2" x14ac:dyDescent="0.2">
      <c r="A2374" s="22">
        <f>movies__1[[#This Row],[budget]]</f>
        <v>11000000</v>
      </c>
      <c r="B2374" s="4">
        <f>movies__1[[#This Row],[gross]]</f>
        <v>16696219</v>
      </c>
    </row>
    <row r="2375" spans="1:2" x14ac:dyDescent="0.2">
      <c r="A2375" s="22">
        <f>movies__1[[#This Row],[budget]]</f>
        <v>18317241.379310347</v>
      </c>
      <c r="B2375" s="4">
        <f>movies__1[[#This Row],[gross]]</f>
        <v>595505</v>
      </c>
    </row>
    <row r="2376" spans="1:2" x14ac:dyDescent="0.2">
      <c r="A2376" s="22">
        <f>movies__1[[#This Row],[budget]]</f>
        <v>10000000</v>
      </c>
      <c r="B2376" s="4">
        <f>movies__1[[#This Row],[gross]]</f>
        <v>18225518</v>
      </c>
    </row>
    <row r="2377" spans="1:2" x14ac:dyDescent="0.2">
      <c r="A2377" s="22">
        <f>movies__1[[#This Row],[budget]]</f>
        <v>6000000</v>
      </c>
      <c r="B2377" s="4">
        <f>movies__1[[#This Row],[gross]]</f>
        <v>12974636</v>
      </c>
    </row>
    <row r="2378" spans="1:2" x14ac:dyDescent="0.2">
      <c r="A2378" s="22">
        <f>movies__1[[#This Row],[budget]]</f>
        <v>25000000</v>
      </c>
      <c r="B2378" s="4">
        <f>movies__1[[#This Row],[gross]]</f>
        <v>8345845</v>
      </c>
    </row>
    <row r="2379" spans="1:2" x14ac:dyDescent="0.2">
      <c r="A2379" s="22">
        <f>movies__1[[#This Row],[budget]]</f>
        <v>850000</v>
      </c>
      <c r="B2379" s="4">
        <f>movies__1[[#This Row],[gross]]</f>
        <v>1753979</v>
      </c>
    </row>
    <row r="2380" spans="1:2" x14ac:dyDescent="0.2">
      <c r="A2380" s="22">
        <f>movies__1[[#This Row],[budget]]</f>
        <v>13000000</v>
      </c>
      <c r="B2380" s="4">
        <f>movies__1[[#This Row],[gross]]</f>
        <v>3125424</v>
      </c>
    </row>
    <row r="2381" spans="1:2" x14ac:dyDescent="0.2">
      <c r="A2381" s="22">
        <f>movies__1[[#This Row],[budget]]</f>
        <v>14000000</v>
      </c>
      <c r="B2381" s="4">
        <f>movies__1[[#This Row],[gross]]</f>
        <v>40689691</v>
      </c>
    </row>
    <row r="2382" spans="1:2" x14ac:dyDescent="0.2">
      <c r="A2382" s="22">
        <f>movies__1[[#This Row],[budget]]</f>
        <v>11900000</v>
      </c>
      <c r="B2382" s="4">
        <f>movies__1[[#This Row],[gross]]</f>
        <v>596</v>
      </c>
    </row>
    <row r="2383" spans="1:2" x14ac:dyDescent="0.2">
      <c r="A2383" s="22">
        <f>movies__1[[#This Row],[budget]]</f>
        <v>17875000</v>
      </c>
      <c r="B2383" s="4">
        <f>movies__1[[#This Row],[gross]]</f>
        <v>225278</v>
      </c>
    </row>
    <row r="2384" spans="1:2" x14ac:dyDescent="0.2">
      <c r="A2384" s="22">
        <f>movies__1[[#This Row],[budget]]</f>
        <v>16895121.926829271</v>
      </c>
      <c r="B2384" s="4">
        <f>movies__1[[#This Row],[gross]]</f>
        <v>5145823</v>
      </c>
    </row>
    <row r="2385" spans="1:2" x14ac:dyDescent="0.2">
      <c r="A2385" s="22">
        <f>movies__1[[#This Row],[budget]]</f>
        <v>11000000</v>
      </c>
      <c r="B2385" s="4">
        <f>movies__1[[#This Row],[gross]]</f>
        <v>1039824</v>
      </c>
    </row>
    <row r="2386" spans="1:2" x14ac:dyDescent="0.2">
      <c r="A2386" s="22">
        <f>movies__1[[#This Row],[budget]]</f>
        <v>16895121.926829271</v>
      </c>
      <c r="B2386" s="4">
        <f>movies__1[[#This Row],[gross]]</f>
        <v>1038959</v>
      </c>
    </row>
    <row r="2387" spans="1:2" x14ac:dyDescent="0.2">
      <c r="A2387" s="22">
        <f>movies__1[[#This Row],[budget]]</f>
        <v>25000000</v>
      </c>
      <c r="B2387" s="4">
        <f>movies__1[[#This Row],[gross]]</f>
        <v>2438031</v>
      </c>
    </row>
    <row r="2388" spans="1:2" x14ac:dyDescent="0.2">
      <c r="A2388" s="22">
        <f>movies__1[[#This Row],[budget]]</f>
        <v>26620689.655172415</v>
      </c>
      <c r="B2388" s="4">
        <f>movies__1[[#This Row],[gross]]</f>
        <v>3741869</v>
      </c>
    </row>
    <row r="2389" spans="1:2" x14ac:dyDescent="0.2">
      <c r="A2389" s="22">
        <f>movies__1[[#This Row],[budget]]</f>
        <v>16895121.926829271</v>
      </c>
      <c r="B2389" s="4">
        <f>movies__1[[#This Row],[gross]]</f>
        <v>101071</v>
      </c>
    </row>
    <row r="2390" spans="1:2" x14ac:dyDescent="0.2">
      <c r="A2390" s="22">
        <f>movies__1[[#This Row],[budget]]</f>
        <v>2500000</v>
      </c>
      <c r="B2390" s="4">
        <f>movies__1[[#This Row],[gross]]</f>
        <v>764724</v>
      </c>
    </row>
    <row r="2391" spans="1:2" x14ac:dyDescent="0.2">
      <c r="A2391" s="22">
        <f>movies__1[[#This Row],[budget]]</f>
        <v>18317241.379310347</v>
      </c>
      <c r="B2391" s="4">
        <f>movies__1[[#This Row],[gross]]</f>
        <v>322871</v>
      </c>
    </row>
    <row r="2392" spans="1:2" x14ac:dyDescent="0.2">
      <c r="A2392" s="22">
        <f>movies__1[[#This Row],[budget]]</f>
        <v>16895121.926829271</v>
      </c>
      <c r="B2392" s="4">
        <f>movies__1[[#This Row],[gross]]</f>
        <v>735162</v>
      </c>
    </row>
    <row r="2393" spans="1:2" x14ac:dyDescent="0.2">
      <c r="A2393" s="22">
        <f>movies__1[[#This Row],[budget]]</f>
        <v>18317241.379310347</v>
      </c>
      <c r="B2393" s="4">
        <f>movies__1[[#This Row],[gross]]</f>
        <v>61274</v>
      </c>
    </row>
    <row r="2394" spans="1:2" x14ac:dyDescent="0.2">
      <c r="A2394" s="22">
        <f>movies__1[[#This Row],[budget]]</f>
        <v>16895121.926829271</v>
      </c>
      <c r="B2394" s="4">
        <f>movies__1[[#This Row],[gross]]</f>
        <v>9745803</v>
      </c>
    </row>
    <row r="2395" spans="1:2" x14ac:dyDescent="0.2">
      <c r="A2395" s="22">
        <f>movies__1[[#This Row],[budget]]</f>
        <v>16895121.926829271</v>
      </c>
      <c r="B2395" s="4">
        <f>movies__1[[#This Row],[gross]]</f>
        <v>3246063</v>
      </c>
    </row>
    <row r="2396" spans="1:2" x14ac:dyDescent="0.2">
      <c r="A2396" s="22">
        <f>movies__1[[#This Row],[budget]]</f>
        <v>16895121.926829271</v>
      </c>
      <c r="B2396" s="4">
        <f>movies__1[[#This Row],[gross]]</f>
        <v>17952857</v>
      </c>
    </row>
    <row r="2397" spans="1:2" x14ac:dyDescent="0.2">
      <c r="A2397" s="22">
        <f>movies__1[[#This Row],[budget]]</f>
        <v>8000000</v>
      </c>
      <c r="B2397" s="4">
        <f>movies__1[[#This Row],[gross]]</f>
        <v>737548</v>
      </c>
    </row>
    <row r="2398" spans="1:2" x14ac:dyDescent="0.2">
      <c r="A2398" s="22">
        <f>movies__1[[#This Row],[budget]]</f>
        <v>19000000</v>
      </c>
      <c r="B2398" s="4">
        <f>movies__1[[#This Row],[gross]]</f>
        <v>2119994</v>
      </c>
    </row>
    <row r="2399" spans="1:2" x14ac:dyDescent="0.2">
      <c r="A2399" s="22">
        <f>movies__1[[#This Row],[budget]]</f>
        <v>5000000</v>
      </c>
      <c r="B2399" s="4">
        <f>movies__1[[#This Row],[gross]]</f>
        <v>2970</v>
      </c>
    </row>
    <row r="2400" spans="1:2" x14ac:dyDescent="0.2">
      <c r="A2400" s="22">
        <f>movies__1[[#This Row],[budget]]</f>
        <v>17875000</v>
      </c>
      <c r="B2400" s="4">
        <f>movies__1[[#This Row],[gross]]</f>
        <v>6286493.1899563316</v>
      </c>
    </row>
    <row r="2401" spans="1:2" x14ac:dyDescent="0.2">
      <c r="A2401" s="22">
        <f>movies__1[[#This Row],[budget]]</f>
        <v>999999</v>
      </c>
      <c r="B2401" s="4">
        <f>movies__1[[#This Row],[gross]]</f>
        <v>233824</v>
      </c>
    </row>
    <row r="2402" spans="1:2" x14ac:dyDescent="0.2">
      <c r="A2402" s="22">
        <f>movies__1[[#This Row],[budget]]</f>
        <v>1800000</v>
      </c>
      <c r="B2402" s="4">
        <f>movies__1[[#This Row],[gross]]</f>
        <v>7341085.3065693434</v>
      </c>
    </row>
    <row r="2403" spans="1:2" x14ac:dyDescent="0.2">
      <c r="A2403" s="22">
        <f>movies__1[[#This Row],[budget]]</f>
        <v>18317241.379310347</v>
      </c>
      <c r="B2403" s="4">
        <f>movies__1[[#This Row],[gross]]</f>
        <v>1497222</v>
      </c>
    </row>
    <row r="2404" spans="1:2" x14ac:dyDescent="0.2">
      <c r="A2404" s="22">
        <f>movies__1[[#This Row],[budget]]</f>
        <v>18000000</v>
      </c>
      <c r="B2404" s="4">
        <f>movies__1[[#This Row],[gross]]</f>
        <v>1640220</v>
      </c>
    </row>
    <row r="2405" spans="1:2" x14ac:dyDescent="0.2">
      <c r="A2405" s="22">
        <f>movies__1[[#This Row],[budget]]</f>
        <v>18317241.379310347</v>
      </c>
      <c r="B2405" s="4">
        <f>movies__1[[#This Row],[gross]]</f>
        <v>296081</v>
      </c>
    </row>
    <row r="2406" spans="1:2" x14ac:dyDescent="0.2">
      <c r="A2406" s="22">
        <f>movies__1[[#This Row],[budget]]</f>
        <v>8000000</v>
      </c>
      <c r="B2406" s="4">
        <f>movies__1[[#This Row],[gross]]</f>
        <v>1884814</v>
      </c>
    </row>
    <row r="2407" spans="1:2" x14ac:dyDescent="0.2">
      <c r="A2407" s="22">
        <f>movies__1[[#This Row],[budget]]</f>
        <v>25000000</v>
      </c>
      <c r="B2407" s="4">
        <f>movies__1[[#This Row],[gross]]</f>
        <v>28817291</v>
      </c>
    </row>
    <row r="2408" spans="1:2" x14ac:dyDescent="0.2">
      <c r="A2408" s="22">
        <f>movies__1[[#This Row],[budget]]</f>
        <v>8000000</v>
      </c>
      <c r="B2408" s="4">
        <f>movies__1[[#This Row],[gross]]</f>
        <v>213928762</v>
      </c>
    </row>
    <row r="2409" spans="1:2" x14ac:dyDescent="0.2">
      <c r="A2409" s="22">
        <f>movies__1[[#This Row],[budget]]</f>
        <v>55000000</v>
      </c>
      <c r="B2409" s="4">
        <f>movies__1[[#This Row],[gross]]</f>
        <v>678226133</v>
      </c>
    </row>
    <row r="2410" spans="1:2" x14ac:dyDescent="0.2">
      <c r="A2410" s="22">
        <f>movies__1[[#This Row],[budget]]</f>
        <v>33757812.5</v>
      </c>
      <c r="B2410" s="4">
        <f>movies__1[[#This Row],[gross]]</f>
        <v>19552639</v>
      </c>
    </row>
    <row r="2411" spans="1:2" x14ac:dyDescent="0.2">
      <c r="A2411" s="22">
        <f>movies__1[[#This Row],[budget]]</f>
        <v>115000000</v>
      </c>
      <c r="B2411" s="4">
        <f>movies__1[[#This Row],[gross]]</f>
        <v>378882411</v>
      </c>
    </row>
    <row r="2412" spans="1:2" x14ac:dyDescent="0.2">
      <c r="A2412" s="22">
        <f>movies__1[[#This Row],[budget]]</f>
        <v>45000000</v>
      </c>
      <c r="B2412" s="4">
        <f>movies__1[[#This Row],[gross]]</f>
        <v>1083720877</v>
      </c>
    </row>
    <row r="2413" spans="1:2" x14ac:dyDescent="0.2">
      <c r="A2413" s="22">
        <f>movies__1[[#This Row],[budget]]</f>
        <v>23000000</v>
      </c>
      <c r="B2413" s="4">
        <f>movies__1[[#This Row],[gross]]</f>
        <v>351583407</v>
      </c>
    </row>
    <row r="2414" spans="1:2" x14ac:dyDescent="0.2">
      <c r="A2414" s="22">
        <f>movies__1[[#This Row],[budget]]</f>
        <v>30000000</v>
      </c>
      <c r="B2414" s="4">
        <f>movies__1[[#This Row],[gross]]</f>
        <v>350448145</v>
      </c>
    </row>
    <row r="2415" spans="1:2" x14ac:dyDescent="0.2">
      <c r="A2415" s="22">
        <f>movies__1[[#This Row],[budget]]</f>
        <v>55000000</v>
      </c>
      <c r="B2415" s="4">
        <f>movies__1[[#This Row],[gross]]</f>
        <v>196567262</v>
      </c>
    </row>
    <row r="2416" spans="1:2" x14ac:dyDescent="0.2">
      <c r="A2416" s="22">
        <f>movies__1[[#This Row],[budget]]</f>
        <v>23000000</v>
      </c>
      <c r="B2416" s="4">
        <f>movies__1[[#This Row],[gross]]</f>
        <v>67308282</v>
      </c>
    </row>
    <row r="2417" spans="1:2" x14ac:dyDescent="0.2">
      <c r="A2417" s="22">
        <f>movies__1[[#This Row],[budget]]</f>
        <v>17000000</v>
      </c>
      <c r="B2417" s="4">
        <f>movies__1[[#This Row],[gross]]</f>
        <v>247275374</v>
      </c>
    </row>
    <row r="2418" spans="1:2" x14ac:dyDescent="0.2">
      <c r="A2418" s="22">
        <f>movies__1[[#This Row],[budget]]</f>
        <v>30000000</v>
      </c>
      <c r="B2418" s="4">
        <f>movies__1[[#This Row],[gross]]</f>
        <v>160638883</v>
      </c>
    </row>
    <row r="2419" spans="1:2" x14ac:dyDescent="0.2">
      <c r="A2419" s="22">
        <f>movies__1[[#This Row],[budget]]</f>
        <v>34000000</v>
      </c>
      <c r="B2419" s="4">
        <f>movies__1[[#This Row],[gross]]</f>
        <v>50283563</v>
      </c>
    </row>
    <row r="2420" spans="1:2" x14ac:dyDescent="0.2">
      <c r="A2420" s="22">
        <f>movies__1[[#This Row],[budget]]</f>
        <v>23000000</v>
      </c>
      <c r="B2420" s="4">
        <f>movies__1[[#This Row],[gross]]</f>
        <v>50693129</v>
      </c>
    </row>
    <row r="2421" spans="1:2" x14ac:dyDescent="0.2">
      <c r="A2421" s="22">
        <f>movies__1[[#This Row],[budget]]</f>
        <v>60000000</v>
      </c>
      <c r="B2421" s="4">
        <f>movies__1[[#This Row],[gross]]</f>
        <v>223664608</v>
      </c>
    </row>
    <row r="2422" spans="1:2" x14ac:dyDescent="0.2">
      <c r="A2422" s="22">
        <f>movies__1[[#This Row],[budget]]</f>
        <v>4400000</v>
      </c>
      <c r="B2422" s="4">
        <f>movies__1[[#This Row],[gross]]</f>
        <v>245700832</v>
      </c>
    </row>
    <row r="2423" spans="1:2" x14ac:dyDescent="0.2">
      <c r="A2423" s="22">
        <f>movies__1[[#This Row],[budget]]</f>
        <v>46000000</v>
      </c>
      <c r="B2423" s="4">
        <f>movies__1[[#This Row],[gross]]</f>
        <v>341631208</v>
      </c>
    </row>
    <row r="2424" spans="1:2" x14ac:dyDescent="0.2">
      <c r="A2424" s="22">
        <f>movies__1[[#This Row],[budget]]</f>
        <v>15000000</v>
      </c>
      <c r="B2424" s="4">
        <f>movies__1[[#This Row],[gross]]</f>
        <v>107217396</v>
      </c>
    </row>
    <row r="2425" spans="1:2" x14ac:dyDescent="0.2">
      <c r="A2425" s="22">
        <f>movies__1[[#This Row],[budget]]</f>
        <v>18000000</v>
      </c>
      <c r="B2425" s="4">
        <f>movies__1[[#This Row],[gross]]</f>
        <v>50083616</v>
      </c>
    </row>
    <row r="2426" spans="1:2" x14ac:dyDescent="0.2">
      <c r="A2426" s="22">
        <f>movies__1[[#This Row],[budget]]</f>
        <v>35000000</v>
      </c>
      <c r="B2426" s="4">
        <f>movies__1[[#This Row],[gross]]</f>
        <v>99431786</v>
      </c>
    </row>
    <row r="2427" spans="1:2" x14ac:dyDescent="0.2">
      <c r="A2427" s="22">
        <f>movies__1[[#This Row],[budget]]</f>
        <v>19763408.163265307</v>
      </c>
      <c r="B2427" s="4">
        <f>movies__1[[#This Row],[gross]]</f>
        <v>1432358</v>
      </c>
    </row>
    <row r="2428" spans="1:2" x14ac:dyDescent="0.2">
      <c r="A2428" s="22">
        <f>movies__1[[#This Row],[budget]]</f>
        <v>62000000</v>
      </c>
      <c r="B2428" s="4">
        <f>movies__1[[#This Row],[gross]]</f>
        <v>215887717</v>
      </c>
    </row>
    <row r="2429" spans="1:2" x14ac:dyDescent="0.2">
      <c r="A2429" s="22">
        <f>movies__1[[#This Row],[budget]]</f>
        <v>19763408.163265307</v>
      </c>
      <c r="B2429" s="4">
        <f>movies__1[[#This Row],[gross]]</f>
        <v>45610410</v>
      </c>
    </row>
    <row r="2430" spans="1:2" x14ac:dyDescent="0.2">
      <c r="A2430" s="22">
        <f>movies__1[[#This Row],[budget]]</f>
        <v>5000000</v>
      </c>
      <c r="B2430" s="4">
        <f>movies__1[[#This Row],[gross]]</f>
        <v>3049135</v>
      </c>
    </row>
    <row r="2431" spans="1:2" x14ac:dyDescent="0.2">
      <c r="A2431" s="22">
        <f>movies__1[[#This Row],[budget]]</f>
        <v>27000</v>
      </c>
      <c r="B2431" s="4">
        <f>movies__1[[#This Row],[gross]]</f>
        <v>3151130</v>
      </c>
    </row>
    <row r="2432" spans="1:2" x14ac:dyDescent="0.2">
      <c r="A2432" s="22">
        <f>movies__1[[#This Row],[budget]]</f>
        <v>35885714.285714284</v>
      </c>
      <c r="B2432" s="4">
        <f>movies__1[[#This Row],[gross]]</f>
        <v>10475705</v>
      </c>
    </row>
    <row r="2433" spans="1:2" x14ac:dyDescent="0.2">
      <c r="A2433" s="22">
        <f>movies__1[[#This Row],[budget]]</f>
        <v>75000000</v>
      </c>
      <c r="B2433" s="4">
        <f>movies__1[[#This Row],[gross]]</f>
        <v>183031272</v>
      </c>
    </row>
    <row r="2434" spans="1:2" x14ac:dyDescent="0.2">
      <c r="A2434" s="22">
        <f>movies__1[[#This Row],[budget]]</f>
        <v>63000000</v>
      </c>
      <c r="B2434" s="4">
        <f>movies__1[[#This Row],[gross]]</f>
        <v>25052000</v>
      </c>
    </row>
    <row r="2435" spans="1:2" x14ac:dyDescent="0.2">
      <c r="A2435" s="22">
        <f>movies__1[[#This Row],[budget]]</f>
        <v>2500000</v>
      </c>
      <c r="B2435" s="4">
        <f>movies__1[[#This Row],[gross]]</f>
        <v>5842603</v>
      </c>
    </row>
    <row r="2436" spans="1:2" x14ac:dyDescent="0.2">
      <c r="A2436" s="22">
        <f>movies__1[[#This Row],[budget]]</f>
        <v>19763408.163265307</v>
      </c>
      <c r="B2436" s="4">
        <f>movies__1[[#This Row],[gross]]</f>
        <v>11265402</v>
      </c>
    </row>
    <row r="2437" spans="1:2" x14ac:dyDescent="0.2">
      <c r="A2437" s="22">
        <f>movies__1[[#This Row],[budget]]</f>
        <v>20000000</v>
      </c>
      <c r="B2437" s="4">
        <f>movies__1[[#This Row],[gross]]</f>
        <v>19306362</v>
      </c>
    </row>
    <row r="2438" spans="1:2" x14ac:dyDescent="0.2">
      <c r="A2438" s="22">
        <f>movies__1[[#This Row],[budget]]</f>
        <v>18000000</v>
      </c>
      <c r="B2438" s="4">
        <f>movies__1[[#This Row],[gross]]</f>
        <v>5887457</v>
      </c>
    </row>
    <row r="2439" spans="1:2" x14ac:dyDescent="0.2">
      <c r="A2439" s="22">
        <f>movies__1[[#This Row],[budget]]</f>
        <v>35000000</v>
      </c>
      <c r="B2439" s="4">
        <f>movies__1[[#This Row],[gross]]</f>
        <v>118071125</v>
      </c>
    </row>
    <row r="2440" spans="1:2" x14ac:dyDescent="0.2">
      <c r="A2440" s="22">
        <f>movies__1[[#This Row],[budget]]</f>
        <v>55000000</v>
      </c>
      <c r="B2440" s="4">
        <f>movies__1[[#This Row],[gross]]</f>
        <v>214015089</v>
      </c>
    </row>
    <row r="2441" spans="1:2" x14ac:dyDescent="0.2">
      <c r="A2441" s="22">
        <f>movies__1[[#This Row],[budget]]</f>
        <v>24000000</v>
      </c>
      <c r="B2441" s="4">
        <f>movies__1[[#This Row],[gross]]</f>
        <v>50236831</v>
      </c>
    </row>
    <row r="2442" spans="1:2" x14ac:dyDescent="0.2">
      <c r="A2442" s="22">
        <f>movies__1[[#This Row],[budget]]</f>
        <v>8000000</v>
      </c>
      <c r="B2442" s="4">
        <f>movies__1[[#This Row],[gross]]</f>
        <v>8924549</v>
      </c>
    </row>
    <row r="2443" spans="1:2" x14ac:dyDescent="0.2">
      <c r="A2443" s="22">
        <f>movies__1[[#This Row],[budget]]</f>
        <v>40000000</v>
      </c>
      <c r="B2443" s="4">
        <f>movies__1[[#This Row],[gross]]</f>
        <v>38087756</v>
      </c>
    </row>
    <row r="2444" spans="1:2" x14ac:dyDescent="0.2">
      <c r="A2444" s="22">
        <f>movies__1[[#This Row],[budget]]</f>
        <v>50000000</v>
      </c>
      <c r="B2444" s="4">
        <f>movies__1[[#This Row],[gross]]</f>
        <v>119208989</v>
      </c>
    </row>
    <row r="2445" spans="1:2" x14ac:dyDescent="0.2">
      <c r="A2445" s="22">
        <f>movies__1[[#This Row],[budget]]</f>
        <v>11500000</v>
      </c>
      <c r="B2445" s="4">
        <f>movies__1[[#This Row],[gross]]</f>
        <v>33351557</v>
      </c>
    </row>
    <row r="2446" spans="1:2" x14ac:dyDescent="0.2">
      <c r="A2446" s="22">
        <f>movies__1[[#This Row],[budget]]</f>
        <v>30000000</v>
      </c>
      <c r="B2446" s="4">
        <f>movies__1[[#This Row],[gross]]</f>
        <v>51132598</v>
      </c>
    </row>
    <row r="2447" spans="1:2" x14ac:dyDescent="0.2">
      <c r="A2447" s="22">
        <f>movies__1[[#This Row],[budget]]</f>
        <v>19763408.163265307</v>
      </c>
      <c r="B2447" s="4">
        <f>movies__1[[#This Row],[gross]]</f>
        <v>7770731</v>
      </c>
    </row>
    <row r="2448" spans="1:2" x14ac:dyDescent="0.2">
      <c r="A2448" s="22">
        <f>movies__1[[#This Row],[budget]]</f>
        <v>29482352.94117647</v>
      </c>
      <c r="B2448" s="4">
        <f>movies__1[[#This Row],[gross]]</f>
        <v>3581969</v>
      </c>
    </row>
    <row r="2449" spans="1:2" x14ac:dyDescent="0.2">
      <c r="A2449" s="22">
        <f>movies__1[[#This Row],[budget]]</f>
        <v>60000000</v>
      </c>
      <c r="B2449" s="4">
        <f>movies__1[[#This Row],[gross]]</f>
        <v>108431355</v>
      </c>
    </row>
    <row r="2450" spans="1:2" x14ac:dyDescent="0.2">
      <c r="A2450" s="22">
        <f>movies__1[[#This Row],[budget]]</f>
        <v>8000000</v>
      </c>
      <c r="B2450" s="4">
        <f>movies__1[[#This Row],[gross]]</f>
        <v>19721741</v>
      </c>
    </row>
    <row r="2451" spans="1:2" x14ac:dyDescent="0.2">
      <c r="A2451" s="22">
        <f>movies__1[[#This Row],[budget]]</f>
        <v>48000000</v>
      </c>
      <c r="B2451" s="4">
        <f>movies__1[[#This Row],[gross]]</f>
        <v>16827402</v>
      </c>
    </row>
    <row r="2452" spans="1:2" x14ac:dyDescent="0.2">
      <c r="A2452" s="22">
        <f>movies__1[[#This Row],[budget]]</f>
        <v>45000000</v>
      </c>
      <c r="B2452" s="4">
        <f>movies__1[[#This Row],[gross]]</f>
        <v>94216343</v>
      </c>
    </row>
    <row r="2453" spans="1:2" x14ac:dyDescent="0.2">
      <c r="A2453" s="22">
        <f>movies__1[[#This Row],[budget]]</f>
        <v>19763408.163265307</v>
      </c>
      <c r="B2453" s="4">
        <f>movies__1[[#This Row],[gross]]</f>
        <v>5751882</v>
      </c>
    </row>
    <row r="2454" spans="1:2" x14ac:dyDescent="0.2">
      <c r="A2454" s="22">
        <f>movies__1[[#This Row],[budget]]</f>
        <v>600000</v>
      </c>
      <c r="B2454" s="4">
        <f>movies__1[[#This Row],[gross]]</f>
        <v>185898</v>
      </c>
    </row>
    <row r="2455" spans="1:2" x14ac:dyDescent="0.2">
      <c r="A2455" s="22">
        <f>movies__1[[#This Row],[budget]]</f>
        <v>12000000</v>
      </c>
      <c r="B2455" s="4">
        <f>movies__1[[#This Row],[gross]]</f>
        <v>15876353</v>
      </c>
    </row>
    <row r="2456" spans="1:2" x14ac:dyDescent="0.2">
      <c r="A2456" s="22">
        <f>movies__1[[#This Row],[budget]]</f>
        <v>28000000</v>
      </c>
      <c r="B2456" s="4">
        <f>movies__1[[#This Row],[gross]]</f>
        <v>30156002</v>
      </c>
    </row>
    <row r="2457" spans="1:2" x14ac:dyDescent="0.2">
      <c r="A2457" s="22">
        <f>movies__1[[#This Row],[budget]]</f>
        <v>40000000</v>
      </c>
      <c r="B2457" s="4">
        <f>movies__1[[#This Row],[gross]]</f>
        <v>19726050</v>
      </c>
    </row>
    <row r="2458" spans="1:2" x14ac:dyDescent="0.2">
      <c r="A2458" s="22">
        <f>movies__1[[#This Row],[budget]]</f>
        <v>40000000</v>
      </c>
      <c r="B2458" s="4">
        <f>movies__1[[#This Row],[gross]]</f>
        <v>7182747</v>
      </c>
    </row>
    <row r="2459" spans="1:2" x14ac:dyDescent="0.2">
      <c r="A2459" s="22">
        <f>movies__1[[#This Row],[budget]]</f>
        <v>9000000</v>
      </c>
      <c r="B2459" s="4">
        <f>movies__1[[#This Row],[gross]]</f>
        <v>15482277</v>
      </c>
    </row>
    <row r="2460" spans="1:2" x14ac:dyDescent="0.2">
      <c r="A2460" s="22">
        <f>movies__1[[#This Row],[budget]]</f>
        <v>45000000</v>
      </c>
      <c r="B2460" s="4">
        <f>movies__1[[#This Row],[gross]]</f>
        <v>117615211</v>
      </c>
    </row>
    <row r="2461" spans="1:2" x14ac:dyDescent="0.2">
      <c r="A2461" s="22">
        <f>movies__1[[#This Row],[budget]]</f>
        <v>19763408.163265307</v>
      </c>
      <c r="B2461" s="4">
        <f>movies__1[[#This Row],[gross]]</f>
        <v>30577969</v>
      </c>
    </row>
    <row r="2462" spans="1:2" x14ac:dyDescent="0.2">
      <c r="A2462" s="22">
        <f>movies__1[[#This Row],[budget]]</f>
        <v>20000000</v>
      </c>
      <c r="B2462" s="4">
        <f>movies__1[[#This Row],[gross]]</f>
        <v>37939757</v>
      </c>
    </row>
    <row r="2463" spans="1:2" x14ac:dyDescent="0.2">
      <c r="A2463" s="22">
        <f>movies__1[[#This Row],[budget]]</f>
        <v>19763408.163265307</v>
      </c>
      <c r="B2463" s="4">
        <f>movies__1[[#This Row],[gross]]</f>
        <v>20059210</v>
      </c>
    </row>
    <row r="2464" spans="1:2" x14ac:dyDescent="0.2">
      <c r="A2464" s="22">
        <f>movies__1[[#This Row],[budget]]</f>
        <v>11930000</v>
      </c>
      <c r="B2464" s="4">
        <f>movies__1[[#This Row],[gross]]</f>
        <v>1608570</v>
      </c>
    </row>
    <row r="2465" spans="1:2" x14ac:dyDescent="0.2">
      <c r="A2465" s="22">
        <f>movies__1[[#This Row],[budget]]</f>
        <v>70000000</v>
      </c>
      <c r="B2465" s="4">
        <f>movies__1[[#This Row],[gross]]</f>
        <v>131002597</v>
      </c>
    </row>
    <row r="2466" spans="1:2" x14ac:dyDescent="0.2">
      <c r="A2466" s="22">
        <f>movies__1[[#This Row],[budget]]</f>
        <v>45000000</v>
      </c>
      <c r="B2466" s="4">
        <f>movies__1[[#This Row],[gross]]</f>
        <v>112006296</v>
      </c>
    </row>
    <row r="2467" spans="1:2" x14ac:dyDescent="0.2">
      <c r="A2467" s="22">
        <f>movies__1[[#This Row],[budget]]</f>
        <v>25000000</v>
      </c>
      <c r="B2467" s="4">
        <f>movies__1[[#This Row],[gross]]</f>
        <v>6841570</v>
      </c>
    </row>
    <row r="2468" spans="1:2" x14ac:dyDescent="0.2">
      <c r="A2468" s="22">
        <f>movies__1[[#This Row],[budget]]</f>
        <v>27000000</v>
      </c>
      <c r="B2468" s="4">
        <f>movies__1[[#This Row],[gross]]</f>
        <v>43229904</v>
      </c>
    </row>
    <row r="2469" spans="1:2" x14ac:dyDescent="0.2">
      <c r="A2469" s="22">
        <f>movies__1[[#This Row],[budget]]</f>
        <v>40000000</v>
      </c>
      <c r="B2469" s="4">
        <f>movies__1[[#This Row],[gross]]</f>
        <v>2816518</v>
      </c>
    </row>
    <row r="2470" spans="1:2" x14ac:dyDescent="0.2">
      <c r="A2470" s="22">
        <f>movies__1[[#This Row],[budget]]</f>
        <v>27000000</v>
      </c>
      <c r="B2470" s="4">
        <f>movies__1[[#This Row],[gross]]</f>
        <v>101646581</v>
      </c>
    </row>
    <row r="2471" spans="1:2" x14ac:dyDescent="0.2">
      <c r="A2471" s="22">
        <f>movies__1[[#This Row],[budget]]</f>
        <v>22000000</v>
      </c>
      <c r="B2471" s="4">
        <f>movies__1[[#This Row],[gross]]</f>
        <v>190539357</v>
      </c>
    </row>
    <row r="2472" spans="1:2" x14ac:dyDescent="0.2">
      <c r="A2472" s="22">
        <f>movies__1[[#This Row],[budget]]</f>
        <v>45000000</v>
      </c>
      <c r="B2472" s="4">
        <f>movies__1[[#This Row],[gross]]</f>
        <v>170362582</v>
      </c>
    </row>
    <row r="2473" spans="1:2" x14ac:dyDescent="0.2">
      <c r="A2473" s="22">
        <f>movies__1[[#This Row],[budget]]</f>
        <v>27000000</v>
      </c>
      <c r="B2473" s="4">
        <f>movies__1[[#This Row],[gross]]</f>
        <v>13670688</v>
      </c>
    </row>
    <row r="2474" spans="1:2" x14ac:dyDescent="0.2">
      <c r="A2474" s="22">
        <f>movies__1[[#This Row],[budget]]</f>
        <v>2500000</v>
      </c>
      <c r="B2474" s="4">
        <f>movies__1[[#This Row],[gross]]</f>
        <v>2079569</v>
      </c>
    </row>
    <row r="2475" spans="1:2" x14ac:dyDescent="0.2">
      <c r="A2475" s="22">
        <f>movies__1[[#This Row],[budget]]</f>
        <v>13000000</v>
      </c>
      <c r="B2475" s="4">
        <f>movies__1[[#This Row],[gross]]</f>
        <v>7820688</v>
      </c>
    </row>
    <row r="2476" spans="1:2" x14ac:dyDescent="0.2">
      <c r="A2476" s="22">
        <f>movies__1[[#This Row],[budget]]</f>
        <v>25000000</v>
      </c>
      <c r="B2476" s="4">
        <f>movies__1[[#This Row],[gross]]</f>
        <v>15240435</v>
      </c>
    </row>
    <row r="2477" spans="1:2" x14ac:dyDescent="0.2">
      <c r="A2477" s="22">
        <f>movies__1[[#This Row],[budget]]</f>
        <v>25000000</v>
      </c>
      <c r="B2477" s="4">
        <f>movies__1[[#This Row],[gross]]</f>
        <v>48063435</v>
      </c>
    </row>
    <row r="2478" spans="1:2" x14ac:dyDescent="0.2">
      <c r="A2478" s="22">
        <f>movies__1[[#This Row],[budget]]</f>
        <v>29482352.94117647</v>
      </c>
      <c r="B2478" s="4">
        <f>movies__1[[#This Row],[gross]]</f>
        <v>50021959</v>
      </c>
    </row>
    <row r="2479" spans="1:2" x14ac:dyDescent="0.2">
      <c r="A2479" s="22">
        <f>movies__1[[#This Row],[budget]]</f>
        <v>16000000</v>
      </c>
      <c r="B2479" s="4">
        <f>movies__1[[#This Row],[gross]]</f>
        <v>3359465</v>
      </c>
    </row>
    <row r="2480" spans="1:2" x14ac:dyDescent="0.2">
      <c r="A2480" s="22">
        <f>movies__1[[#This Row],[budget]]</f>
        <v>31000000</v>
      </c>
      <c r="B2480" s="4">
        <f>movies__1[[#This Row],[gross]]</f>
        <v>24822619</v>
      </c>
    </row>
    <row r="2481" spans="1:2" x14ac:dyDescent="0.2">
      <c r="A2481" s="22">
        <f>movies__1[[#This Row],[budget]]</f>
        <v>7400000</v>
      </c>
      <c r="B2481" s="4">
        <f>movies__1[[#This Row],[gross]]</f>
        <v>7727256</v>
      </c>
    </row>
    <row r="2482" spans="1:2" x14ac:dyDescent="0.2">
      <c r="A2482" s="22">
        <f>movies__1[[#This Row],[budget]]</f>
        <v>19763408.163265307</v>
      </c>
      <c r="B2482" s="4">
        <f>movies__1[[#This Row],[gross]]</f>
        <v>25479558</v>
      </c>
    </row>
    <row r="2483" spans="1:2" x14ac:dyDescent="0.2">
      <c r="A2483" s="22">
        <f>movies__1[[#This Row],[budget]]</f>
        <v>24500000</v>
      </c>
      <c r="B2483" s="4">
        <f>movies__1[[#This Row],[gross]]</f>
        <v>106683817</v>
      </c>
    </row>
    <row r="2484" spans="1:2" x14ac:dyDescent="0.2">
      <c r="A2484" s="22">
        <f>movies__1[[#This Row],[budget]]</f>
        <v>19763408.163265307</v>
      </c>
      <c r="B2484" s="4">
        <f>movies__1[[#This Row],[gross]]</f>
        <v>1237219</v>
      </c>
    </row>
    <row r="2485" spans="1:2" x14ac:dyDescent="0.2">
      <c r="A2485" s="22">
        <f>movies__1[[#This Row],[budget]]</f>
        <v>19763408.163265307</v>
      </c>
      <c r="B2485" s="4">
        <f>movies__1[[#This Row],[gross]]</f>
        <v>17359799</v>
      </c>
    </row>
    <row r="2486" spans="1:2" x14ac:dyDescent="0.2">
      <c r="A2486" s="22">
        <f>movies__1[[#This Row],[budget]]</f>
        <v>33757812.5</v>
      </c>
      <c r="B2486" s="4">
        <f>movies__1[[#This Row],[gross]]</f>
        <v>1596687</v>
      </c>
    </row>
    <row r="2487" spans="1:2" x14ac:dyDescent="0.2">
      <c r="A2487" s="22">
        <f>movies__1[[#This Row],[budget]]</f>
        <v>33757812.5</v>
      </c>
      <c r="B2487" s="4">
        <f>movies__1[[#This Row],[gross]]</f>
        <v>30057974</v>
      </c>
    </row>
    <row r="2488" spans="1:2" x14ac:dyDescent="0.2">
      <c r="A2488" s="22">
        <f>movies__1[[#This Row],[budget]]</f>
        <v>25000000</v>
      </c>
      <c r="B2488" s="4">
        <f>movies__1[[#This Row],[gross]]</f>
        <v>30626182</v>
      </c>
    </row>
    <row r="2489" spans="1:2" x14ac:dyDescent="0.2">
      <c r="A2489" s="22">
        <f>movies__1[[#This Row],[budget]]</f>
        <v>11930000</v>
      </c>
      <c r="B2489" s="4">
        <f>movies__1[[#This Row],[gross]]</f>
        <v>39003</v>
      </c>
    </row>
    <row r="2490" spans="1:2" x14ac:dyDescent="0.2">
      <c r="A2490" s="22">
        <f>movies__1[[#This Row],[budget]]</f>
        <v>25000000</v>
      </c>
      <c r="B2490" s="4">
        <f>movies__1[[#This Row],[gross]]</f>
        <v>68792531</v>
      </c>
    </row>
    <row r="2491" spans="1:2" x14ac:dyDescent="0.2">
      <c r="A2491" s="22">
        <f>movies__1[[#This Row],[budget]]</f>
        <v>29482352.94117647</v>
      </c>
      <c r="B2491" s="4">
        <f>movies__1[[#This Row],[gross]]</f>
        <v>4221036</v>
      </c>
    </row>
    <row r="2492" spans="1:2" x14ac:dyDescent="0.2">
      <c r="A2492" s="22">
        <f>movies__1[[#This Row],[budget]]</f>
        <v>19000000</v>
      </c>
      <c r="B2492" s="4">
        <f>movies__1[[#This Row],[gross]]</f>
        <v>7408745</v>
      </c>
    </row>
    <row r="2493" spans="1:2" x14ac:dyDescent="0.2">
      <c r="A2493" s="22">
        <f>movies__1[[#This Row],[budget]]</f>
        <v>28000000</v>
      </c>
      <c r="B2493" s="4">
        <f>movies__1[[#This Row],[gross]]</f>
        <v>11373501</v>
      </c>
    </row>
    <row r="2494" spans="1:2" x14ac:dyDescent="0.2">
      <c r="A2494" s="22">
        <f>movies__1[[#This Row],[budget]]</f>
        <v>7850000</v>
      </c>
      <c r="B2494" s="4">
        <f>movies__1[[#This Row],[gross]]</f>
        <v>2341309</v>
      </c>
    </row>
    <row r="2495" spans="1:2" x14ac:dyDescent="0.2">
      <c r="A2495" s="22">
        <f>movies__1[[#This Row],[budget]]</f>
        <v>12000000</v>
      </c>
      <c r="B2495" s="4">
        <f>movies__1[[#This Row],[gross]]</f>
        <v>3103716</v>
      </c>
    </row>
    <row r="2496" spans="1:2" x14ac:dyDescent="0.2">
      <c r="A2496" s="22">
        <f>movies__1[[#This Row],[budget]]</f>
        <v>8000000</v>
      </c>
      <c r="B2496" s="4">
        <f>movies__1[[#This Row],[gross]]</f>
        <v>4330020</v>
      </c>
    </row>
    <row r="2497" spans="1:2" x14ac:dyDescent="0.2">
      <c r="A2497" s="22">
        <f>movies__1[[#This Row],[budget]]</f>
        <v>3000000</v>
      </c>
      <c r="B2497" s="4">
        <f>movies__1[[#This Row],[gross]]</f>
        <v>21898920</v>
      </c>
    </row>
    <row r="2498" spans="1:2" x14ac:dyDescent="0.2">
      <c r="A2498" s="22">
        <f>movies__1[[#This Row],[budget]]</f>
        <v>7000000</v>
      </c>
      <c r="B2498" s="4">
        <f>movies__1[[#This Row],[gross]]</f>
        <v>19623396</v>
      </c>
    </row>
    <row r="2499" spans="1:2" x14ac:dyDescent="0.2">
      <c r="A2499" s="22">
        <f>movies__1[[#This Row],[budget]]</f>
        <v>65897768</v>
      </c>
      <c r="B2499" s="4">
        <f>movies__1[[#This Row],[gross]]</f>
        <v>15238689</v>
      </c>
    </row>
    <row r="2500" spans="1:2" x14ac:dyDescent="0.2">
      <c r="A2500" s="22">
        <f>movies__1[[#This Row],[budget]]</f>
        <v>29482352.94117647</v>
      </c>
      <c r="B2500" s="4">
        <f>movies__1[[#This Row],[gross]]</f>
        <v>1181182</v>
      </c>
    </row>
    <row r="2501" spans="1:2" x14ac:dyDescent="0.2">
      <c r="A2501" s="22">
        <f>movies__1[[#This Row],[budget]]</f>
        <v>35885714.285714284</v>
      </c>
      <c r="B2501" s="4">
        <f>movies__1[[#This Row],[gross]]</f>
        <v>4412297</v>
      </c>
    </row>
    <row r="2502" spans="1:2" x14ac:dyDescent="0.2">
      <c r="A2502" s="22">
        <f>movies__1[[#This Row],[budget]]</f>
        <v>3000000</v>
      </c>
      <c r="B2502" s="4">
        <f>movies__1[[#This Row],[gross]]</f>
        <v>6159269</v>
      </c>
    </row>
    <row r="2503" spans="1:2" x14ac:dyDescent="0.2">
      <c r="A2503" s="22">
        <f>movies__1[[#This Row],[budget]]</f>
        <v>3500000</v>
      </c>
      <c r="B2503" s="4">
        <f>movies__1[[#This Row],[gross]]</f>
        <v>16192320</v>
      </c>
    </row>
    <row r="2504" spans="1:2" x14ac:dyDescent="0.2">
      <c r="A2504" s="22">
        <f>movies__1[[#This Row],[budget]]</f>
        <v>19763408.163265307</v>
      </c>
      <c r="B2504" s="4">
        <f>movies__1[[#This Row],[gross]]</f>
        <v>13137484</v>
      </c>
    </row>
    <row r="2505" spans="1:2" x14ac:dyDescent="0.2">
      <c r="A2505" s="22">
        <f>movies__1[[#This Row],[budget]]</f>
        <v>19763408.163265307</v>
      </c>
      <c r="B2505" s="4">
        <f>movies__1[[#This Row],[gross]]</f>
        <v>20016254</v>
      </c>
    </row>
    <row r="2506" spans="1:2" x14ac:dyDescent="0.2">
      <c r="A2506" s="22">
        <f>movies__1[[#This Row],[budget]]</f>
        <v>6200000</v>
      </c>
      <c r="B2506" s="4">
        <f>movies__1[[#This Row],[gross]]</f>
        <v>126247</v>
      </c>
    </row>
    <row r="2507" spans="1:2" x14ac:dyDescent="0.2">
      <c r="A2507" s="22">
        <f>movies__1[[#This Row],[budget]]</f>
        <v>19763408.163265307</v>
      </c>
      <c r="B2507" s="4">
        <f>movies__1[[#This Row],[gross]]</f>
        <v>12267790</v>
      </c>
    </row>
    <row r="2508" spans="1:2" x14ac:dyDescent="0.2">
      <c r="A2508" s="22">
        <f>movies__1[[#This Row],[budget]]</f>
        <v>50000000</v>
      </c>
      <c r="B2508" s="4">
        <f>movies__1[[#This Row],[gross]]</f>
        <v>38590458</v>
      </c>
    </row>
    <row r="2509" spans="1:2" x14ac:dyDescent="0.2">
      <c r="A2509" s="22">
        <f>movies__1[[#This Row],[budget]]</f>
        <v>18000000</v>
      </c>
      <c r="B2509" s="4">
        <f>movies__1[[#This Row],[gross]]</f>
        <v>11300653</v>
      </c>
    </row>
    <row r="2510" spans="1:2" x14ac:dyDescent="0.2">
      <c r="A2510" s="22">
        <f>movies__1[[#This Row],[budget]]</f>
        <v>20000000</v>
      </c>
      <c r="B2510" s="4">
        <f>movies__1[[#This Row],[gross]]</f>
        <v>13383747</v>
      </c>
    </row>
    <row r="2511" spans="1:2" x14ac:dyDescent="0.2">
      <c r="A2511" s="22">
        <f>movies__1[[#This Row],[budget]]</f>
        <v>19556824</v>
      </c>
      <c r="B2511" s="4">
        <f>movies__1[[#This Row],[gross]]</f>
        <v>1318578</v>
      </c>
    </row>
    <row r="2512" spans="1:2" x14ac:dyDescent="0.2">
      <c r="A2512" s="22">
        <f>movies__1[[#This Row],[budget]]</f>
        <v>14000000</v>
      </c>
      <c r="B2512" s="4">
        <f>movies__1[[#This Row],[gross]]</f>
        <v>13642861</v>
      </c>
    </row>
    <row r="2513" spans="1:2" x14ac:dyDescent="0.2">
      <c r="A2513" s="22">
        <f>movies__1[[#This Row],[budget]]</f>
        <v>200000</v>
      </c>
      <c r="B2513" s="4">
        <f>movies__1[[#This Row],[gross]]</f>
        <v>1359736</v>
      </c>
    </row>
    <row r="2514" spans="1:2" x14ac:dyDescent="0.2">
      <c r="A2514" s="22">
        <f>movies__1[[#This Row],[budget]]</f>
        <v>10000000</v>
      </c>
      <c r="B2514" s="4">
        <f>movies__1[[#This Row],[gross]]</f>
        <v>11555430</v>
      </c>
    </row>
    <row r="2515" spans="1:2" x14ac:dyDescent="0.2">
      <c r="A2515" s="22">
        <f>movies__1[[#This Row],[budget]]</f>
        <v>45000000</v>
      </c>
      <c r="B2515" s="4">
        <f>movies__1[[#This Row],[gross]]</f>
        <v>21355893</v>
      </c>
    </row>
    <row r="2516" spans="1:2" x14ac:dyDescent="0.2">
      <c r="A2516" s="22">
        <f>movies__1[[#This Row],[budget]]</f>
        <v>29482352.94117647</v>
      </c>
      <c r="B2516" s="4">
        <f>movies__1[[#This Row],[gross]]</f>
        <v>217881</v>
      </c>
    </row>
    <row r="2517" spans="1:2" x14ac:dyDescent="0.2">
      <c r="A2517" s="22">
        <f>movies__1[[#This Row],[budget]]</f>
        <v>45000000</v>
      </c>
      <c r="B2517" s="4">
        <f>movies__1[[#This Row],[gross]]</f>
        <v>9771658</v>
      </c>
    </row>
    <row r="2518" spans="1:2" x14ac:dyDescent="0.2">
      <c r="A2518" s="22">
        <f>movies__1[[#This Row],[budget]]</f>
        <v>19763408.163265307</v>
      </c>
      <c r="B2518" s="4">
        <f>movies__1[[#This Row],[gross]]</f>
        <v>14815317</v>
      </c>
    </row>
    <row r="2519" spans="1:2" x14ac:dyDescent="0.2">
      <c r="A2519" s="22">
        <f>movies__1[[#This Row],[budget]]</f>
        <v>29482352.94117647</v>
      </c>
      <c r="B2519" s="4">
        <f>movies__1[[#This Row],[gross]]</f>
        <v>16928556</v>
      </c>
    </row>
    <row r="2520" spans="1:2" x14ac:dyDescent="0.2">
      <c r="A2520" s="22">
        <f>movies__1[[#This Row],[budget]]</f>
        <v>33757812.5</v>
      </c>
      <c r="B2520" s="4">
        <f>movies__1[[#This Row],[gross]]</f>
        <v>7924955</v>
      </c>
    </row>
    <row r="2521" spans="1:2" x14ac:dyDescent="0.2">
      <c r="A2521" s="22">
        <f>movies__1[[#This Row],[budget]]</f>
        <v>19763408.163265307</v>
      </c>
      <c r="B2521" s="4">
        <f>movies__1[[#This Row],[gross]]</f>
        <v>18137661</v>
      </c>
    </row>
    <row r="2522" spans="1:2" x14ac:dyDescent="0.2">
      <c r="A2522" s="22">
        <f>movies__1[[#This Row],[budget]]</f>
        <v>40000000</v>
      </c>
      <c r="B2522" s="4">
        <f>movies__1[[#This Row],[gross]]</f>
        <v>24332324</v>
      </c>
    </row>
    <row r="2523" spans="1:2" x14ac:dyDescent="0.2">
      <c r="A2523" s="22">
        <f>movies__1[[#This Row],[budget]]</f>
        <v>19763408.163265307</v>
      </c>
      <c r="B2523" s="4">
        <f>movies__1[[#This Row],[gross]]</f>
        <v>63513</v>
      </c>
    </row>
    <row r="2524" spans="1:2" x14ac:dyDescent="0.2">
      <c r="A2524" s="22">
        <f>movies__1[[#This Row],[budget]]</f>
        <v>7000000</v>
      </c>
      <c r="B2524" s="4">
        <f>movies__1[[#This Row],[gross]]</f>
        <v>20851521</v>
      </c>
    </row>
    <row r="2525" spans="1:2" x14ac:dyDescent="0.2">
      <c r="A2525" s="22">
        <f>movies__1[[#This Row],[budget]]</f>
        <v>19556824</v>
      </c>
      <c r="B2525" s="4">
        <f>movies__1[[#This Row],[gross]]</f>
        <v>9914409</v>
      </c>
    </row>
    <row r="2526" spans="1:2" x14ac:dyDescent="0.2">
      <c r="A2526" s="22">
        <f>movies__1[[#This Row],[budget]]</f>
        <v>19763408.163265307</v>
      </c>
      <c r="B2526" s="4">
        <f>movies__1[[#This Row],[gross]]</f>
        <v>7294403</v>
      </c>
    </row>
    <row r="2527" spans="1:2" x14ac:dyDescent="0.2">
      <c r="A2527" s="22">
        <f>movies__1[[#This Row],[budget]]</f>
        <v>29482352.94117647</v>
      </c>
      <c r="B2527" s="4">
        <f>movies__1[[#This Row],[gross]]</f>
        <v>23070663</v>
      </c>
    </row>
    <row r="2528" spans="1:2" x14ac:dyDescent="0.2">
      <c r="A2528" s="22">
        <f>movies__1[[#This Row],[budget]]</f>
        <v>35000000</v>
      </c>
      <c r="B2528" s="4">
        <f>movies__1[[#This Row],[gross]]</f>
        <v>20280016</v>
      </c>
    </row>
    <row r="2529" spans="1:2" x14ac:dyDescent="0.2">
      <c r="A2529" s="22">
        <f>movies__1[[#This Row],[budget]]</f>
        <v>20000000</v>
      </c>
      <c r="B2529" s="4">
        <f>movies__1[[#This Row],[gross]]</f>
        <v>15339030</v>
      </c>
    </row>
    <row r="2530" spans="1:2" x14ac:dyDescent="0.2">
      <c r="A2530" s="22">
        <f>movies__1[[#This Row],[budget]]</f>
        <v>25000000</v>
      </c>
      <c r="B2530" s="4">
        <f>movies__1[[#This Row],[gross]]</f>
        <v>6562513</v>
      </c>
    </row>
    <row r="2531" spans="1:2" x14ac:dyDescent="0.2">
      <c r="A2531" s="22">
        <f>movies__1[[#This Row],[budget]]</f>
        <v>35885714.285714284</v>
      </c>
      <c r="B2531" s="4">
        <f>movies__1[[#This Row],[gross]]</f>
        <v>16820893</v>
      </c>
    </row>
    <row r="2532" spans="1:2" x14ac:dyDescent="0.2">
      <c r="A2532" s="22">
        <f>movies__1[[#This Row],[budget]]</f>
        <v>26000000</v>
      </c>
      <c r="B2532" s="4">
        <f>movies__1[[#This Row],[gross]]</f>
        <v>12303080</v>
      </c>
    </row>
    <row r="2533" spans="1:2" x14ac:dyDescent="0.2">
      <c r="A2533" s="22">
        <f>movies__1[[#This Row],[budget]]</f>
        <v>4000000</v>
      </c>
      <c r="B2533" s="4">
        <f>movies__1[[#This Row],[gross]]</f>
        <v>253986</v>
      </c>
    </row>
    <row r="2534" spans="1:2" x14ac:dyDescent="0.2">
      <c r="A2534" s="22">
        <f>movies__1[[#This Row],[budget]]</f>
        <v>33757812.5</v>
      </c>
      <c r="B2534" s="4">
        <f>movies__1[[#This Row],[gross]]</f>
        <v>3129045</v>
      </c>
    </row>
    <row r="2535" spans="1:2" x14ac:dyDescent="0.2">
      <c r="A2535" s="22">
        <f>movies__1[[#This Row],[budget]]</f>
        <v>33757812.5</v>
      </c>
      <c r="B2535" s="4">
        <f>movies__1[[#This Row],[gross]]</f>
        <v>1977198</v>
      </c>
    </row>
    <row r="2536" spans="1:2" x14ac:dyDescent="0.2">
      <c r="A2536" s="22">
        <f>movies__1[[#This Row],[budget]]</f>
        <v>19763408.163265307</v>
      </c>
      <c r="B2536" s="4">
        <f>movies__1[[#This Row],[gross]]</f>
        <v>4352094</v>
      </c>
    </row>
    <row r="2537" spans="1:2" x14ac:dyDescent="0.2">
      <c r="A2537" s="22">
        <f>movies__1[[#This Row],[budget]]</f>
        <v>9000000</v>
      </c>
      <c r="B2537" s="4">
        <f>movies__1[[#This Row],[gross]]</f>
        <v>3662459</v>
      </c>
    </row>
    <row r="2538" spans="1:2" x14ac:dyDescent="0.2">
      <c r="A2538" s="22">
        <f>movies__1[[#This Row],[budget]]</f>
        <v>20000000</v>
      </c>
      <c r="B2538" s="4">
        <f>movies__1[[#This Row],[gross]]</f>
        <v>27058304</v>
      </c>
    </row>
    <row r="2539" spans="1:2" x14ac:dyDescent="0.2">
      <c r="A2539" s="22">
        <f>movies__1[[#This Row],[budget]]</f>
        <v>35885714.285714284</v>
      </c>
      <c r="B2539" s="4">
        <f>movies__1[[#This Row],[gross]]</f>
        <v>4630377</v>
      </c>
    </row>
    <row r="2540" spans="1:2" x14ac:dyDescent="0.2">
      <c r="A2540" s="22">
        <f>movies__1[[#This Row],[budget]]</f>
        <v>35885714.285714284</v>
      </c>
      <c r="B2540" s="4">
        <f>movies__1[[#This Row],[gross]]</f>
        <v>21006361</v>
      </c>
    </row>
    <row r="2541" spans="1:2" x14ac:dyDescent="0.2">
      <c r="A2541" s="22">
        <f>movies__1[[#This Row],[budget]]</f>
        <v>45000000</v>
      </c>
      <c r="B2541" s="4">
        <f>movies__1[[#This Row],[gross]]</f>
        <v>28735315</v>
      </c>
    </row>
    <row r="2542" spans="1:2" x14ac:dyDescent="0.2">
      <c r="A2542" s="22">
        <f>movies__1[[#This Row],[budget]]</f>
        <v>29482352.94117647</v>
      </c>
      <c r="B2542" s="4">
        <f>movies__1[[#This Row],[gross]]</f>
        <v>6286493.1899563316</v>
      </c>
    </row>
    <row r="2543" spans="1:2" x14ac:dyDescent="0.2">
      <c r="A2543" s="22">
        <f>movies__1[[#This Row],[budget]]</f>
        <v>29482352.94117647</v>
      </c>
      <c r="B2543" s="4">
        <f>movies__1[[#This Row],[gross]]</f>
        <v>2332728</v>
      </c>
    </row>
    <row r="2544" spans="1:2" x14ac:dyDescent="0.2">
      <c r="A2544" s="22">
        <f>movies__1[[#This Row],[budget]]</f>
        <v>19763408.163265307</v>
      </c>
      <c r="B2544" s="4">
        <f>movies__1[[#This Row],[gross]]</f>
        <v>28881266</v>
      </c>
    </row>
    <row r="2545" spans="1:2" x14ac:dyDescent="0.2">
      <c r="A2545" s="22">
        <f>movies__1[[#This Row],[budget]]</f>
        <v>35885714.285714284</v>
      </c>
      <c r="B2545" s="4">
        <f>movies__1[[#This Row],[gross]]</f>
        <v>6017509</v>
      </c>
    </row>
    <row r="2546" spans="1:2" x14ac:dyDescent="0.2">
      <c r="A2546" s="22">
        <f>movies__1[[#This Row],[budget]]</f>
        <v>5000000</v>
      </c>
      <c r="B2546" s="4">
        <f>movies__1[[#This Row],[gross]]</f>
        <v>1702394</v>
      </c>
    </row>
    <row r="2547" spans="1:2" x14ac:dyDescent="0.2">
      <c r="A2547" s="22">
        <f>movies__1[[#This Row],[budget]]</f>
        <v>40000000</v>
      </c>
      <c r="B2547" s="4">
        <f>movies__1[[#This Row],[gross]]</f>
        <v>43622150</v>
      </c>
    </row>
    <row r="2548" spans="1:2" x14ac:dyDescent="0.2">
      <c r="A2548" s="22">
        <f>movies__1[[#This Row],[budget]]</f>
        <v>19763408.163265307</v>
      </c>
      <c r="B2548" s="4">
        <f>movies__1[[#This Row],[gross]]</f>
        <v>20164171</v>
      </c>
    </row>
    <row r="2549" spans="1:2" x14ac:dyDescent="0.2">
      <c r="A2549" s="22">
        <f>movies__1[[#This Row],[budget]]</f>
        <v>11000000</v>
      </c>
      <c r="B2549" s="4">
        <f>movies__1[[#This Row],[gross]]</f>
        <v>11439193</v>
      </c>
    </row>
    <row r="2550" spans="1:2" x14ac:dyDescent="0.2">
      <c r="A2550" s="22">
        <f>movies__1[[#This Row],[budget]]</f>
        <v>25000000</v>
      </c>
      <c r="B2550" s="4">
        <f>movies__1[[#This Row],[gross]]</f>
        <v>26381221</v>
      </c>
    </row>
    <row r="2551" spans="1:2" x14ac:dyDescent="0.2">
      <c r="A2551" s="22">
        <f>movies__1[[#This Row],[budget]]</f>
        <v>20000000</v>
      </c>
      <c r="B2551" s="4">
        <f>movies__1[[#This Row],[gross]]</f>
        <v>11798854</v>
      </c>
    </row>
    <row r="2552" spans="1:2" x14ac:dyDescent="0.2">
      <c r="A2552" s="22">
        <f>movies__1[[#This Row],[budget]]</f>
        <v>19763408.163265307</v>
      </c>
      <c r="B2552" s="4">
        <f>movies__1[[#This Row],[gross]]</f>
        <v>60822</v>
      </c>
    </row>
    <row r="2553" spans="1:2" x14ac:dyDescent="0.2">
      <c r="A2553" s="22">
        <f>movies__1[[#This Row],[budget]]</f>
        <v>13000000</v>
      </c>
      <c r="B2553" s="4">
        <f>movies__1[[#This Row],[gross]]</f>
        <v>3134381</v>
      </c>
    </row>
    <row r="2554" spans="1:2" x14ac:dyDescent="0.2">
      <c r="A2554" s="22">
        <f>movies__1[[#This Row],[budget]]</f>
        <v>6000000</v>
      </c>
      <c r="B2554" s="4">
        <f>movies__1[[#This Row],[gross]]</f>
        <v>48424341</v>
      </c>
    </row>
    <row r="2555" spans="1:2" x14ac:dyDescent="0.2">
      <c r="A2555" s="22">
        <f>movies__1[[#This Row],[budget]]</f>
        <v>50000000</v>
      </c>
      <c r="B2555" s="4">
        <f>movies__1[[#This Row],[gross]]</f>
        <v>16487349</v>
      </c>
    </row>
    <row r="2556" spans="1:2" x14ac:dyDescent="0.2">
      <c r="A2556" s="22">
        <f>movies__1[[#This Row],[budget]]</f>
        <v>15000000</v>
      </c>
      <c r="B2556" s="4">
        <f>movies__1[[#This Row],[gross]]</f>
        <v>3038499</v>
      </c>
    </row>
    <row r="2557" spans="1:2" x14ac:dyDescent="0.2">
      <c r="A2557" s="22">
        <f>movies__1[[#This Row],[budget]]</f>
        <v>19763408.163265307</v>
      </c>
      <c r="B2557" s="4">
        <f>movies__1[[#This Row],[gross]]</f>
        <v>11391093</v>
      </c>
    </row>
    <row r="2558" spans="1:2" x14ac:dyDescent="0.2">
      <c r="A2558" s="22">
        <f>movies__1[[#This Row],[budget]]</f>
        <v>2300000</v>
      </c>
      <c r="B2558" s="4">
        <f>movies__1[[#This Row],[gross]]</f>
        <v>1095885</v>
      </c>
    </row>
    <row r="2559" spans="1:2" x14ac:dyDescent="0.2">
      <c r="A2559" s="22">
        <f>movies__1[[#This Row],[budget]]</f>
        <v>35885714.285714284</v>
      </c>
      <c r="B2559" s="4">
        <f>movies__1[[#This Row],[gross]]</f>
        <v>16453258</v>
      </c>
    </row>
    <row r="2560" spans="1:2" x14ac:dyDescent="0.2">
      <c r="A2560" s="22">
        <f>movies__1[[#This Row],[budget]]</f>
        <v>3500000</v>
      </c>
      <c r="B2560" s="4">
        <f>movies__1[[#This Row],[gross]]</f>
        <v>8094616</v>
      </c>
    </row>
    <row r="2561" spans="1:2" x14ac:dyDescent="0.2">
      <c r="A2561" s="22">
        <f>movies__1[[#This Row],[budget]]</f>
        <v>200000</v>
      </c>
      <c r="B2561" s="4">
        <f>movies__1[[#This Row],[gross]]</f>
        <v>8647042</v>
      </c>
    </row>
    <row r="2562" spans="1:2" x14ac:dyDescent="0.2">
      <c r="A2562" s="22">
        <f>movies__1[[#This Row],[budget]]</f>
        <v>19763408.163265307</v>
      </c>
      <c r="B2562" s="4">
        <f>movies__1[[#This Row],[gross]]</f>
        <v>2694234</v>
      </c>
    </row>
    <row r="2563" spans="1:2" x14ac:dyDescent="0.2">
      <c r="A2563" s="22">
        <f>movies__1[[#This Row],[budget]]</f>
        <v>19556824</v>
      </c>
      <c r="B2563" s="4">
        <f>movies__1[[#This Row],[gross]]</f>
        <v>2392589</v>
      </c>
    </row>
    <row r="2564" spans="1:2" x14ac:dyDescent="0.2">
      <c r="A2564" s="22">
        <f>movies__1[[#This Row],[budget]]</f>
        <v>2000000</v>
      </c>
      <c r="B2564" s="4">
        <f>movies__1[[#This Row],[gross]]</f>
        <v>2260622</v>
      </c>
    </row>
    <row r="2565" spans="1:2" x14ac:dyDescent="0.2">
      <c r="A2565" s="22">
        <f>movies__1[[#This Row],[budget]]</f>
        <v>60000000</v>
      </c>
      <c r="B2565" s="4">
        <f>movies__1[[#This Row],[gross]]</f>
        <v>18272894</v>
      </c>
    </row>
    <row r="2566" spans="1:2" x14ac:dyDescent="0.2">
      <c r="A2566" s="22">
        <f>movies__1[[#This Row],[budget]]</f>
        <v>15000000</v>
      </c>
      <c r="B2566" s="4">
        <f>movies__1[[#This Row],[gross]]</f>
        <v>6821850</v>
      </c>
    </row>
    <row r="2567" spans="1:2" x14ac:dyDescent="0.2">
      <c r="A2567" s="22">
        <f>movies__1[[#This Row],[budget]]</f>
        <v>30000000</v>
      </c>
      <c r="B2567" s="4">
        <f>movies__1[[#This Row],[gross]]</f>
        <v>3180674</v>
      </c>
    </row>
    <row r="2568" spans="1:2" x14ac:dyDescent="0.2">
      <c r="A2568" s="22">
        <f>movies__1[[#This Row],[budget]]</f>
        <v>19763408.163265307</v>
      </c>
      <c r="B2568" s="4">
        <f>movies__1[[#This Row],[gross]]</f>
        <v>19281235</v>
      </c>
    </row>
    <row r="2569" spans="1:2" x14ac:dyDescent="0.2">
      <c r="A2569" s="22">
        <f>movies__1[[#This Row],[budget]]</f>
        <v>17080000</v>
      </c>
      <c r="B2569" s="4">
        <f>movies__1[[#This Row],[gross]]</f>
        <v>21011318</v>
      </c>
    </row>
    <row r="2570" spans="1:2" x14ac:dyDescent="0.2">
      <c r="A2570" s="22">
        <f>movies__1[[#This Row],[budget]]</f>
        <v>19763408.163265307</v>
      </c>
      <c r="B2570" s="4">
        <f>movies__1[[#This Row],[gross]]</f>
        <v>200151</v>
      </c>
    </row>
    <row r="2571" spans="1:2" x14ac:dyDescent="0.2">
      <c r="A2571" s="22">
        <f>movies__1[[#This Row],[budget]]</f>
        <v>19763408.163265307</v>
      </c>
      <c r="B2571" s="4">
        <f>movies__1[[#This Row],[gross]]</f>
        <v>3062530</v>
      </c>
    </row>
    <row r="2572" spans="1:2" x14ac:dyDescent="0.2">
      <c r="A2572" s="22">
        <f>movies__1[[#This Row],[budget]]</f>
        <v>10000000</v>
      </c>
      <c r="B2572" s="4">
        <f>movies__1[[#This Row],[gross]]</f>
        <v>29392418</v>
      </c>
    </row>
    <row r="2573" spans="1:2" x14ac:dyDescent="0.2">
      <c r="A2573" s="22">
        <f>movies__1[[#This Row],[budget]]</f>
        <v>19763408.163265307</v>
      </c>
      <c r="B2573" s="4">
        <f>movies__1[[#This Row],[gross]]</f>
        <v>16821273</v>
      </c>
    </row>
    <row r="2574" spans="1:2" x14ac:dyDescent="0.2">
      <c r="A2574" s="22">
        <f>movies__1[[#This Row],[budget]]</f>
        <v>11930000</v>
      </c>
      <c r="B2574" s="4">
        <f>movies__1[[#This Row],[gross]]</f>
        <v>190749</v>
      </c>
    </row>
    <row r="2575" spans="1:2" x14ac:dyDescent="0.2">
      <c r="A2575" s="22">
        <f>movies__1[[#This Row],[budget]]</f>
        <v>700000</v>
      </c>
      <c r="B2575" s="4">
        <f>movies__1[[#This Row],[gross]]</f>
        <v>382928</v>
      </c>
    </row>
    <row r="2576" spans="1:2" x14ac:dyDescent="0.2">
      <c r="A2576" s="22">
        <f>movies__1[[#This Row],[budget]]</f>
        <v>45000000</v>
      </c>
      <c r="B2576" s="4">
        <f>movies__1[[#This Row],[gross]]</f>
        <v>30806194</v>
      </c>
    </row>
    <row r="2577" spans="1:2" x14ac:dyDescent="0.2">
      <c r="A2577" s="22">
        <f>movies__1[[#This Row],[budget]]</f>
        <v>36250000</v>
      </c>
      <c r="B2577" s="4">
        <f>movies__1[[#This Row],[gross]]</f>
        <v>71368</v>
      </c>
    </row>
    <row r="2578" spans="1:2" x14ac:dyDescent="0.2">
      <c r="A2578" s="22">
        <f>movies__1[[#This Row],[budget]]</f>
        <v>200000</v>
      </c>
      <c r="B2578" s="4">
        <f>movies__1[[#This Row],[gross]]</f>
        <v>7341085.3065693434</v>
      </c>
    </row>
    <row r="2579" spans="1:2" x14ac:dyDescent="0.2">
      <c r="A2579" s="22">
        <f>movies__1[[#This Row],[budget]]</f>
        <v>30000000</v>
      </c>
      <c r="B2579" s="4">
        <f>movies__1[[#This Row],[gross]]</f>
        <v>7941977</v>
      </c>
    </row>
    <row r="2580" spans="1:2" x14ac:dyDescent="0.2">
      <c r="A2580" s="22">
        <f>movies__1[[#This Row],[budget]]</f>
        <v>19763408.163265307</v>
      </c>
      <c r="B2580" s="4">
        <f>movies__1[[#This Row],[gross]]</f>
        <v>319123</v>
      </c>
    </row>
    <row r="2581" spans="1:2" x14ac:dyDescent="0.2">
      <c r="A2581" s="22">
        <f>movies__1[[#This Row],[budget]]</f>
        <v>19763408.163265307</v>
      </c>
      <c r="B2581" s="4">
        <f>movies__1[[#This Row],[gross]]</f>
        <v>3430583</v>
      </c>
    </row>
    <row r="2582" spans="1:2" x14ac:dyDescent="0.2">
      <c r="A2582" s="22">
        <f>movies__1[[#This Row],[budget]]</f>
        <v>19556824</v>
      </c>
      <c r="B2582" s="4">
        <f>movies__1[[#This Row],[gross]]</f>
        <v>1600226</v>
      </c>
    </row>
    <row r="2583" spans="1:2" x14ac:dyDescent="0.2">
      <c r="A2583" s="22">
        <f>movies__1[[#This Row],[budget]]</f>
        <v>29482352.94117647</v>
      </c>
      <c r="B2583" s="4">
        <f>movies__1[[#This Row],[gross]]</f>
        <v>4165845</v>
      </c>
    </row>
    <row r="2584" spans="1:2" x14ac:dyDescent="0.2">
      <c r="A2584" s="22">
        <f>movies__1[[#This Row],[budget]]</f>
        <v>7000000</v>
      </c>
      <c r="B2584" s="4">
        <f>movies__1[[#This Row],[gross]]</f>
        <v>2144667</v>
      </c>
    </row>
    <row r="2585" spans="1:2" x14ac:dyDescent="0.2">
      <c r="A2585" s="22">
        <f>movies__1[[#This Row],[budget]]</f>
        <v>3200000</v>
      </c>
      <c r="B2585" s="4">
        <f>movies__1[[#This Row],[gross]]</f>
        <v>7266973</v>
      </c>
    </row>
    <row r="2586" spans="1:2" x14ac:dyDescent="0.2">
      <c r="A2586" s="22">
        <f>movies__1[[#This Row],[budget]]</f>
        <v>1900000</v>
      </c>
      <c r="B2586" s="4">
        <f>movies__1[[#This Row],[gross]]</f>
        <v>763847</v>
      </c>
    </row>
    <row r="2587" spans="1:2" x14ac:dyDescent="0.2">
      <c r="A2587" s="22">
        <f>movies__1[[#This Row],[budget]]</f>
        <v>2800000</v>
      </c>
      <c r="B2587" s="4">
        <f>movies__1[[#This Row],[gross]]</f>
        <v>2313461</v>
      </c>
    </row>
    <row r="2588" spans="1:2" x14ac:dyDescent="0.2">
      <c r="A2588" s="22">
        <f>movies__1[[#This Row],[budget]]</f>
        <v>35885714.285714284</v>
      </c>
      <c r="B2588" s="4">
        <f>movies__1[[#This Row],[gross]]</f>
        <v>12712</v>
      </c>
    </row>
    <row r="2589" spans="1:2" x14ac:dyDescent="0.2">
      <c r="A2589" s="22">
        <f>movies__1[[#This Row],[budget]]</f>
        <v>10500000</v>
      </c>
      <c r="B2589" s="4">
        <f>movies__1[[#This Row],[gross]]</f>
        <v>123509</v>
      </c>
    </row>
    <row r="2590" spans="1:2" x14ac:dyDescent="0.2">
      <c r="A2590" s="22">
        <f>movies__1[[#This Row],[budget]]</f>
        <v>19763408.163265307</v>
      </c>
      <c r="B2590" s="4">
        <f>movies__1[[#This Row],[gross]]</f>
        <v>766464</v>
      </c>
    </row>
    <row r="2591" spans="1:2" x14ac:dyDescent="0.2">
      <c r="A2591" s="22">
        <f>movies__1[[#This Row],[budget]]</f>
        <v>15000000</v>
      </c>
      <c r="B2591" s="4">
        <f>movies__1[[#This Row],[gross]]</f>
        <v>1316865</v>
      </c>
    </row>
    <row r="2592" spans="1:2" x14ac:dyDescent="0.2">
      <c r="A2592" s="22">
        <f>movies__1[[#This Row],[budget]]</f>
        <v>19763408.163265307</v>
      </c>
      <c r="B2592" s="4">
        <f>movies__1[[#This Row],[gross]]</f>
        <v>8880705</v>
      </c>
    </row>
    <row r="2593" spans="1:2" x14ac:dyDescent="0.2">
      <c r="A2593" s="22">
        <f>movies__1[[#This Row],[budget]]</f>
        <v>40000000</v>
      </c>
      <c r="B2593" s="4">
        <f>movies__1[[#This Row],[gross]]</f>
        <v>1519366</v>
      </c>
    </row>
    <row r="2594" spans="1:2" x14ac:dyDescent="0.2">
      <c r="A2594" s="22">
        <f>movies__1[[#This Row],[budget]]</f>
        <v>30000000</v>
      </c>
      <c r="B2594" s="4">
        <f>movies__1[[#This Row],[gross]]</f>
        <v>3783003</v>
      </c>
    </row>
    <row r="2595" spans="1:2" x14ac:dyDescent="0.2">
      <c r="A2595" s="22">
        <f>movies__1[[#This Row],[budget]]</f>
        <v>19763408.163265307</v>
      </c>
      <c r="B2595" s="4">
        <f>movies__1[[#This Row],[gross]]</f>
        <v>713234</v>
      </c>
    </row>
    <row r="2596" spans="1:2" x14ac:dyDescent="0.2">
      <c r="A2596" s="22">
        <f>movies__1[[#This Row],[budget]]</f>
        <v>19556824</v>
      </c>
      <c r="B2596" s="4">
        <f>movies__1[[#This Row],[gross]]</f>
        <v>538534</v>
      </c>
    </row>
    <row r="2597" spans="1:2" x14ac:dyDescent="0.2">
      <c r="A2597" s="22">
        <f>movies__1[[#This Row],[budget]]</f>
        <v>19200000</v>
      </c>
      <c r="B2597" s="4">
        <f>movies__1[[#This Row],[gross]]</f>
        <v>3342223</v>
      </c>
    </row>
    <row r="2598" spans="1:2" x14ac:dyDescent="0.2">
      <c r="A2598" s="22">
        <f>movies__1[[#This Row],[budget]]</f>
        <v>15000000</v>
      </c>
      <c r="B2598" s="4">
        <f>movies__1[[#This Row],[gross]]</f>
        <v>70936</v>
      </c>
    </row>
    <row r="2599" spans="1:2" x14ac:dyDescent="0.2">
      <c r="A2599" s="22">
        <f>movies__1[[#This Row],[budget]]</f>
        <v>30000000</v>
      </c>
      <c r="B2599" s="4">
        <f>movies__1[[#This Row],[gross]]</f>
        <v>18869594</v>
      </c>
    </row>
    <row r="2600" spans="1:2" x14ac:dyDescent="0.2">
      <c r="A2600" s="22">
        <f>movies__1[[#This Row],[budget]]</f>
        <v>29482352.94117647</v>
      </c>
      <c r="B2600" s="4">
        <f>movies__1[[#This Row],[gross]]</f>
        <v>11553</v>
      </c>
    </row>
    <row r="2601" spans="1:2" x14ac:dyDescent="0.2">
      <c r="A2601" s="22">
        <f>movies__1[[#This Row],[budget]]</f>
        <v>20000000</v>
      </c>
      <c r="B2601" s="4">
        <f>movies__1[[#This Row],[gross]]</f>
        <v>305070</v>
      </c>
    </row>
    <row r="2602" spans="1:2" x14ac:dyDescent="0.2">
      <c r="A2602" s="22">
        <f>movies__1[[#This Row],[budget]]</f>
        <v>29482352.94117647</v>
      </c>
      <c r="B2602" s="4">
        <f>movies__1[[#This Row],[gross]]</f>
        <v>487391</v>
      </c>
    </row>
    <row r="2603" spans="1:2" x14ac:dyDescent="0.2">
      <c r="A2603" s="22">
        <f>movies__1[[#This Row],[budget]]</f>
        <v>19556824</v>
      </c>
      <c r="B2603" s="4">
        <f>movies__1[[#This Row],[gross]]</f>
        <v>1007583</v>
      </c>
    </row>
    <row r="2604" spans="1:2" x14ac:dyDescent="0.2">
      <c r="A2604" s="22">
        <f>movies__1[[#This Row],[budget]]</f>
        <v>12000000</v>
      </c>
      <c r="B2604" s="4">
        <f>movies__1[[#This Row],[gross]]</f>
        <v>56631572</v>
      </c>
    </row>
    <row r="2605" spans="1:2" x14ac:dyDescent="0.2">
      <c r="A2605" s="22">
        <f>movies__1[[#This Row],[budget]]</f>
        <v>33000000</v>
      </c>
      <c r="B2605" s="4">
        <f>movies__1[[#This Row],[gross]]</f>
        <v>327333559</v>
      </c>
    </row>
    <row r="2606" spans="1:2" x14ac:dyDescent="0.2">
      <c r="A2606" s="22">
        <f>movies__1[[#This Row],[budget]]</f>
        <v>72000000</v>
      </c>
      <c r="B2606" s="4">
        <f>movies__1[[#This Row],[gross]]</f>
        <v>213216216</v>
      </c>
    </row>
    <row r="2607" spans="1:2" x14ac:dyDescent="0.2">
      <c r="A2607" s="22">
        <f>movies__1[[#This Row],[budget]]</f>
        <v>52000000</v>
      </c>
      <c r="B2607" s="4">
        <f>movies__1[[#This Row],[gross]]</f>
        <v>355237933</v>
      </c>
    </row>
    <row r="2608" spans="1:2" x14ac:dyDescent="0.2">
      <c r="A2608" s="22">
        <f>movies__1[[#This Row],[budget]]</f>
        <v>6000000</v>
      </c>
      <c r="B2608" s="4">
        <f>movies__1[[#This Row],[gross]]</f>
        <v>23341568</v>
      </c>
    </row>
    <row r="2609" spans="1:2" x14ac:dyDescent="0.2">
      <c r="A2609" s="22">
        <f>movies__1[[#This Row],[budget]]</f>
        <v>65000000</v>
      </c>
      <c r="B2609" s="4">
        <f>movies__1[[#This Row],[gross]]</f>
        <v>262821940</v>
      </c>
    </row>
    <row r="2610" spans="1:2" x14ac:dyDescent="0.2">
      <c r="A2610" s="22">
        <f>movies__1[[#This Row],[budget]]</f>
        <v>52000000</v>
      </c>
      <c r="B2610" s="4">
        <f>movies__1[[#This Row],[gross]]</f>
        <v>116112375</v>
      </c>
    </row>
    <row r="2611" spans="1:2" x14ac:dyDescent="0.2">
      <c r="A2611" s="22">
        <f>movies__1[[#This Row],[budget]]</f>
        <v>50000000</v>
      </c>
      <c r="B2611" s="4">
        <f>movies__1[[#This Row],[gross]]</f>
        <v>152022101</v>
      </c>
    </row>
    <row r="2612" spans="1:2" x14ac:dyDescent="0.2">
      <c r="A2612" s="22">
        <f>movies__1[[#This Row],[budget]]</f>
        <v>100000000</v>
      </c>
      <c r="B2612" s="4">
        <f>movies__1[[#This Row],[gross]]</f>
        <v>336567158</v>
      </c>
    </row>
    <row r="2613" spans="1:2" x14ac:dyDescent="0.2">
      <c r="A2613" s="22">
        <f>movies__1[[#This Row],[budget]]</f>
        <v>1500000</v>
      </c>
      <c r="B2613" s="4">
        <f>movies__1[[#This Row],[gross]]</f>
        <v>7412216</v>
      </c>
    </row>
    <row r="2614" spans="1:2" x14ac:dyDescent="0.2">
      <c r="A2614" s="22">
        <f>movies__1[[#This Row],[budget]]</f>
        <v>30000000</v>
      </c>
      <c r="B2614" s="4">
        <f>movies__1[[#This Row],[gross]]</f>
        <v>394436586</v>
      </c>
    </row>
    <row r="2615" spans="1:2" x14ac:dyDescent="0.2">
      <c r="A2615" s="22">
        <f>movies__1[[#This Row],[budget]]</f>
        <v>7000000</v>
      </c>
      <c r="B2615" s="4">
        <f>movies__1[[#This Row],[gross]]</f>
        <v>25405445</v>
      </c>
    </row>
    <row r="2616" spans="1:2" x14ac:dyDescent="0.2">
      <c r="A2616" s="22">
        <f>movies__1[[#This Row],[budget]]</f>
        <v>90000000</v>
      </c>
      <c r="B2616" s="4">
        <f>movies__1[[#This Row],[gross]]</f>
        <v>366101666</v>
      </c>
    </row>
    <row r="2617" spans="1:2" x14ac:dyDescent="0.2">
      <c r="A2617" s="22">
        <f>movies__1[[#This Row],[budget]]</f>
        <v>18000000</v>
      </c>
      <c r="B2617" s="4">
        <f>movies__1[[#This Row],[gross]]</f>
        <v>122195920</v>
      </c>
    </row>
    <row r="2618" spans="1:2" x14ac:dyDescent="0.2">
      <c r="A2618" s="22">
        <f>movies__1[[#This Row],[budget]]</f>
        <v>8000000</v>
      </c>
      <c r="B2618" s="4">
        <f>movies__1[[#This Row],[gross]]</f>
        <v>2122561</v>
      </c>
    </row>
    <row r="2619" spans="1:2" x14ac:dyDescent="0.2">
      <c r="A2619" s="22">
        <f>movies__1[[#This Row],[budget]]</f>
        <v>29000001</v>
      </c>
      <c r="B2619" s="4">
        <f>movies__1[[#This Row],[gross]]</f>
        <v>168839459</v>
      </c>
    </row>
    <row r="2620" spans="1:2" x14ac:dyDescent="0.2">
      <c r="A2620" s="22">
        <f>movies__1[[#This Row],[budget]]</f>
        <v>3600000</v>
      </c>
      <c r="B2620" s="4">
        <f>movies__1[[#This Row],[gross]]</f>
        <v>32029928</v>
      </c>
    </row>
    <row r="2621" spans="1:2" x14ac:dyDescent="0.2">
      <c r="A2621" s="22">
        <f>movies__1[[#This Row],[budget]]</f>
        <v>45000000</v>
      </c>
      <c r="B2621" s="4">
        <f>movies__1[[#This Row],[gross]]</f>
        <v>20358624</v>
      </c>
    </row>
    <row r="2622" spans="1:2" x14ac:dyDescent="0.2">
      <c r="A2622" s="22">
        <f>movies__1[[#This Row],[budget]]</f>
        <v>2500000</v>
      </c>
      <c r="B2622" s="4">
        <f>movies__1[[#This Row],[gross]]</f>
        <v>5987386</v>
      </c>
    </row>
    <row r="2623" spans="1:2" x14ac:dyDescent="0.2">
      <c r="A2623" s="22">
        <f>movies__1[[#This Row],[budget]]</f>
        <v>3500000</v>
      </c>
      <c r="B2623" s="4">
        <f>movies__1[[#This Row],[gross]]</f>
        <v>28215918</v>
      </c>
    </row>
    <row r="2624" spans="1:2" x14ac:dyDescent="0.2">
      <c r="A2624" s="22">
        <f>movies__1[[#This Row],[budget]]</f>
        <v>16000000</v>
      </c>
      <c r="B2624" s="4">
        <f>movies__1[[#This Row],[gross]]</f>
        <v>134582776</v>
      </c>
    </row>
    <row r="2625" spans="1:2" x14ac:dyDescent="0.2">
      <c r="A2625" s="22">
        <f>movies__1[[#This Row],[budget]]</f>
        <v>175000000</v>
      </c>
      <c r="B2625" s="4">
        <f>movies__1[[#This Row],[gross]]</f>
        <v>264218220</v>
      </c>
    </row>
    <row r="2626" spans="1:2" x14ac:dyDescent="0.2">
      <c r="A2626" s="22">
        <f>movies__1[[#This Row],[budget]]</f>
        <v>2000000</v>
      </c>
      <c r="B2626" s="4">
        <f>movies__1[[#This Row],[gross]]</f>
        <v>2402438</v>
      </c>
    </row>
    <row r="2627" spans="1:2" x14ac:dyDescent="0.2">
      <c r="A2627" s="22">
        <f>movies__1[[#This Row],[budget]]</f>
        <v>10000000</v>
      </c>
      <c r="B2627" s="4">
        <f>movies__1[[#This Row],[gross]]</f>
        <v>26488734</v>
      </c>
    </row>
    <row r="2628" spans="1:2" x14ac:dyDescent="0.2">
      <c r="A2628" s="22">
        <f>movies__1[[#This Row],[budget]]</f>
        <v>20000000</v>
      </c>
      <c r="B2628" s="4">
        <f>movies__1[[#This Row],[gross]]</f>
        <v>66433194</v>
      </c>
    </row>
    <row r="2629" spans="1:2" x14ac:dyDescent="0.2">
      <c r="A2629" s="22">
        <f>movies__1[[#This Row],[budget]]</f>
        <v>60000000</v>
      </c>
      <c r="B2629" s="4">
        <f>movies__1[[#This Row],[gross]]</f>
        <v>352194034</v>
      </c>
    </row>
    <row r="2630" spans="1:2" x14ac:dyDescent="0.2">
      <c r="A2630" s="22">
        <f>movies__1[[#This Row],[budget]]</f>
        <v>35000000</v>
      </c>
      <c r="B2630" s="4">
        <f>movies__1[[#This Row],[gross]]</f>
        <v>113374103</v>
      </c>
    </row>
    <row r="2631" spans="1:2" x14ac:dyDescent="0.2">
      <c r="A2631" s="22">
        <f>movies__1[[#This Row],[budget]]</f>
        <v>50000000</v>
      </c>
      <c r="B2631" s="4">
        <f>movies__1[[#This Row],[gross]]</f>
        <v>189859560</v>
      </c>
    </row>
    <row r="2632" spans="1:2" x14ac:dyDescent="0.2">
      <c r="A2632" s="22">
        <f>movies__1[[#This Row],[budget]]</f>
        <v>4000000</v>
      </c>
      <c r="B2632" s="4">
        <f>movies__1[[#This Row],[gross]]</f>
        <v>4257354</v>
      </c>
    </row>
    <row r="2633" spans="1:2" x14ac:dyDescent="0.2">
      <c r="A2633" s="22">
        <f>movies__1[[#This Row],[budget]]</f>
        <v>16530404.333333332</v>
      </c>
      <c r="B2633" s="4">
        <f>movies__1[[#This Row],[gross]]</f>
        <v>273188</v>
      </c>
    </row>
    <row r="2634" spans="1:2" x14ac:dyDescent="0.2">
      <c r="A2634" s="22">
        <f>movies__1[[#This Row],[budget]]</f>
        <v>32000000</v>
      </c>
      <c r="B2634" s="4">
        <f>movies__1[[#This Row],[gross]]</f>
        <v>18636537</v>
      </c>
    </row>
    <row r="2635" spans="1:2" x14ac:dyDescent="0.2">
      <c r="A2635" s="22">
        <f>movies__1[[#This Row],[budget]]</f>
        <v>20000000</v>
      </c>
      <c r="B2635" s="4">
        <f>movies__1[[#This Row],[gross]]</f>
        <v>7563728</v>
      </c>
    </row>
    <row r="2636" spans="1:2" x14ac:dyDescent="0.2">
      <c r="A2636" s="22">
        <f>movies__1[[#This Row],[budget]]</f>
        <v>23326666.666666664</v>
      </c>
      <c r="B2636" s="4">
        <f>movies__1[[#This Row],[gross]]</f>
        <v>302606</v>
      </c>
    </row>
    <row r="2637" spans="1:2" x14ac:dyDescent="0.2">
      <c r="A2637" s="22">
        <f>movies__1[[#This Row],[budget]]</f>
        <v>50000000</v>
      </c>
      <c r="B2637" s="4">
        <f>movies__1[[#This Row],[gross]]</f>
        <v>287928194</v>
      </c>
    </row>
    <row r="2638" spans="1:2" x14ac:dyDescent="0.2">
      <c r="A2638" s="22">
        <f>movies__1[[#This Row],[budget]]</f>
        <v>16530404.333333332</v>
      </c>
      <c r="B2638" s="4">
        <f>movies__1[[#This Row],[gross]]</f>
        <v>47774193</v>
      </c>
    </row>
    <row r="2639" spans="1:2" x14ac:dyDescent="0.2">
      <c r="A2639" s="22">
        <f>movies__1[[#This Row],[budget]]</f>
        <v>16530404.333333332</v>
      </c>
      <c r="B2639" s="4">
        <f>movies__1[[#This Row],[gross]]</f>
        <v>17689177</v>
      </c>
    </row>
    <row r="2640" spans="1:2" x14ac:dyDescent="0.2">
      <c r="A2640" s="22">
        <f>movies__1[[#This Row],[budget]]</f>
        <v>25000000</v>
      </c>
      <c r="B2640" s="4">
        <f>movies__1[[#This Row],[gross]]</f>
        <v>4064495</v>
      </c>
    </row>
    <row r="2641" spans="1:2" x14ac:dyDescent="0.2">
      <c r="A2641" s="22">
        <f>movies__1[[#This Row],[budget]]</f>
        <v>16530404.333333332</v>
      </c>
      <c r="B2641" s="4">
        <f>movies__1[[#This Row],[gross]]</f>
        <v>37591674</v>
      </c>
    </row>
    <row r="2642" spans="1:2" x14ac:dyDescent="0.2">
      <c r="A2642" s="22">
        <f>movies__1[[#This Row],[budget]]</f>
        <v>55000000</v>
      </c>
      <c r="B2642" s="4">
        <f>movies__1[[#This Row],[gross]]</f>
        <v>346079773</v>
      </c>
    </row>
    <row r="2643" spans="1:2" x14ac:dyDescent="0.2">
      <c r="A2643" s="22">
        <f>movies__1[[#This Row],[budget]]</f>
        <v>18000000</v>
      </c>
      <c r="B2643" s="4">
        <f>movies__1[[#This Row],[gross]]</f>
        <v>35348597</v>
      </c>
    </row>
    <row r="2644" spans="1:2" x14ac:dyDescent="0.2">
      <c r="A2644" s="22">
        <f>movies__1[[#This Row],[budget]]</f>
        <v>23000000</v>
      </c>
      <c r="B2644" s="4">
        <f>movies__1[[#This Row],[gross]]</f>
        <v>179519401</v>
      </c>
    </row>
    <row r="2645" spans="1:2" x14ac:dyDescent="0.2">
      <c r="A2645" s="22">
        <f>movies__1[[#This Row],[budget]]</f>
        <v>53000000</v>
      </c>
      <c r="B2645" s="4">
        <f>movies__1[[#This Row],[gross]]</f>
        <v>157387195</v>
      </c>
    </row>
    <row r="2646" spans="1:2" x14ac:dyDescent="0.2">
      <c r="A2646" s="22">
        <f>movies__1[[#This Row],[budget]]</f>
        <v>20000000</v>
      </c>
      <c r="B2646" s="4">
        <f>movies__1[[#This Row],[gross]]</f>
        <v>21284514</v>
      </c>
    </row>
    <row r="2647" spans="1:2" x14ac:dyDescent="0.2">
      <c r="A2647" s="22">
        <f>movies__1[[#This Row],[budget]]</f>
        <v>58000000</v>
      </c>
      <c r="B2647" s="4">
        <f>movies__1[[#This Row],[gross]]</f>
        <v>53672080</v>
      </c>
    </row>
    <row r="2648" spans="1:2" x14ac:dyDescent="0.2">
      <c r="A2648" s="22">
        <f>movies__1[[#This Row],[budget]]</f>
        <v>32750000</v>
      </c>
      <c r="B2648" s="4">
        <f>movies__1[[#This Row],[gross]]</f>
        <v>516540</v>
      </c>
    </row>
    <row r="2649" spans="1:2" x14ac:dyDescent="0.2">
      <c r="A2649" s="22">
        <f>movies__1[[#This Row],[budget]]</f>
        <v>17000000</v>
      </c>
      <c r="B2649" s="4">
        <f>movies__1[[#This Row],[gross]]</f>
        <v>182057016</v>
      </c>
    </row>
    <row r="2650" spans="1:2" x14ac:dyDescent="0.2">
      <c r="A2650" s="22">
        <f>movies__1[[#This Row],[budget]]</f>
        <v>30250000</v>
      </c>
      <c r="B2650" s="4">
        <f>movies__1[[#This Row],[gross]]</f>
        <v>115101622</v>
      </c>
    </row>
    <row r="2651" spans="1:2" x14ac:dyDescent="0.2">
      <c r="A2651" s="22">
        <f>movies__1[[#This Row],[budget]]</f>
        <v>33000000</v>
      </c>
      <c r="B2651" s="4">
        <f>movies__1[[#This Row],[gross]]</f>
        <v>32679899</v>
      </c>
    </row>
    <row r="2652" spans="1:2" x14ac:dyDescent="0.2">
      <c r="A2652" s="22">
        <f>movies__1[[#This Row],[budget]]</f>
        <v>30000000</v>
      </c>
      <c r="B2652" s="4">
        <f>movies__1[[#This Row],[gross]]</f>
        <v>254134910</v>
      </c>
    </row>
    <row r="2653" spans="1:2" x14ac:dyDescent="0.2">
      <c r="A2653" s="22">
        <f>movies__1[[#This Row],[budget]]</f>
        <v>11000000</v>
      </c>
      <c r="B2653" s="4">
        <f>movies__1[[#This Row],[gross]]</f>
        <v>39363635</v>
      </c>
    </row>
    <row r="2654" spans="1:2" x14ac:dyDescent="0.2">
      <c r="A2654" s="22">
        <f>movies__1[[#This Row],[budget]]</f>
        <v>12000000</v>
      </c>
      <c r="B2654" s="4">
        <f>movies__1[[#This Row],[gross]]</f>
        <v>46576136</v>
      </c>
    </row>
    <row r="2655" spans="1:2" x14ac:dyDescent="0.2">
      <c r="A2655" s="22">
        <f>movies__1[[#This Row],[budget]]</f>
        <v>26000000</v>
      </c>
      <c r="B2655" s="4">
        <f>movies__1[[#This Row],[gross]]</f>
        <v>19075720</v>
      </c>
    </row>
    <row r="2656" spans="1:2" x14ac:dyDescent="0.2">
      <c r="A2656" s="22">
        <f>movies__1[[#This Row],[budget]]</f>
        <v>42375000</v>
      </c>
      <c r="B2656" s="4">
        <f>movies__1[[#This Row],[gross]]</f>
        <v>36853222</v>
      </c>
    </row>
    <row r="2657" spans="1:2" x14ac:dyDescent="0.2">
      <c r="A2657" s="22">
        <f>movies__1[[#This Row],[budget]]</f>
        <v>24000000</v>
      </c>
      <c r="B2657" s="4">
        <f>movies__1[[#This Row],[gross]]</f>
        <v>182016617</v>
      </c>
    </row>
    <row r="2658" spans="1:2" x14ac:dyDescent="0.2">
      <c r="A2658" s="22">
        <f>movies__1[[#This Row],[budget]]</f>
        <v>42000000</v>
      </c>
      <c r="B2658" s="4">
        <f>movies__1[[#This Row],[gross]]</f>
        <v>7959291</v>
      </c>
    </row>
    <row r="2659" spans="1:2" x14ac:dyDescent="0.2">
      <c r="A2659" s="22">
        <f>movies__1[[#This Row],[budget]]</f>
        <v>98000000</v>
      </c>
      <c r="B2659" s="4">
        <f>movies__1[[#This Row],[gross]]</f>
        <v>10017322</v>
      </c>
    </row>
    <row r="2660" spans="1:2" x14ac:dyDescent="0.2">
      <c r="A2660" s="22">
        <f>movies__1[[#This Row],[budget]]</f>
        <v>90000000</v>
      </c>
      <c r="B2660" s="4">
        <f>movies__1[[#This Row],[gross]]</f>
        <v>113493481</v>
      </c>
    </row>
    <row r="2661" spans="1:2" x14ac:dyDescent="0.2">
      <c r="A2661" s="22">
        <f>movies__1[[#This Row],[budget]]</f>
        <v>18000000</v>
      </c>
      <c r="B2661" s="4">
        <f>movies__1[[#This Row],[gross]]</f>
        <v>1781465</v>
      </c>
    </row>
    <row r="2662" spans="1:2" x14ac:dyDescent="0.2">
      <c r="A2662" s="22">
        <f>movies__1[[#This Row],[budget]]</f>
        <v>20000000</v>
      </c>
      <c r="B2662" s="4">
        <f>movies__1[[#This Row],[gross]]</f>
        <v>32051917</v>
      </c>
    </row>
    <row r="2663" spans="1:2" x14ac:dyDescent="0.2">
      <c r="A2663" s="22">
        <f>movies__1[[#This Row],[budget]]</f>
        <v>33000000</v>
      </c>
      <c r="B2663" s="4">
        <f>movies__1[[#This Row],[gross]]</f>
        <v>30112050</v>
      </c>
    </row>
    <row r="2664" spans="1:2" x14ac:dyDescent="0.2">
      <c r="A2664" s="22">
        <f>movies__1[[#This Row],[budget]]</f>
        <v>9500000</v>
      </c>
      <c r="B2664" s="4">
        <f>movies__1[[#This Row],[gross]]</f>
        <v>30862156</v>
      </c>
    </row>
    <row r="2665" spans="1:2" x14ac:dyDescent="0.2">
      <c r="A2665" s="22">
        <f>movies__1[[#This Row],[budget]]</f>
        <v>17000000</v>
      </c>
      <c r="B2665" s="4">
        <f>movies__1[[#This Row],[gross]]</f>
        <v>10015449</v>
      </c>
    </row>
    <row r="2666" spans="1:2" x14ac:dyDescent="0.2">
      <c r="A2666" s="22">
        <f>movies__1[[#This Row],[budget]]</f>
        <v>62000000</v>
      </c>
      <c r="B2666" s="4">
        <f>movies__1[[#This Row],[gross]]</f>
        <v>107879496</v>
      </c>
    </row>
    <row r="2667" spans="1:2" x14ac:dyDescent="0.2">
      <c r="A2667" s="22">
        <f>movies__1[[#This Row],[budget]]</f>
        <v>60000000</v>
      </c>
      <c r="B2667" s="4">
        <f>movies__1[[#This Row],[gross]]</f>
        <v>104324083</v>
      </c>
    </row>
    <row r="2668" spans="1:2" x14ac:dyDescent="0.2">
      <c r="A2668" s="22">
        <f>movies__1[[#This Row],[budget]]</f>
        <v>23326666.666666664</v>
      </c>
      <c r="B2668" s="4">
        <f>movies__1[[#This Row],[gross]]</f>
        <v>38290723</v>
      </c>
    </row>
    <row r="2669" spans="1:2" x14ac:dyDescent="0.2">
      <c r="A2669" s="22">
        <f>movies__1[[#This Row],[budget]]</f>
        <v>23000000</v>
      </c>
      <c r="B2669" s="4">
        <f>movies__1[[#This Row],[gross]]</f>
        <v>106269971</v>
      </c>
    </row>
    <row r="2670" spans="1:2" x14ac:dyDescent="0.2">
      <c r="A2670" s="22">
        <f>movies__1[[#This Row],[budget]]</f>
        <v>8000000</v>
      </c>
      <c r="B2670" s="4">
        <f>movies__1[[#This Row],[gross]]</f>
        <v>16115878</v>
      </c>
    </row>
    <row r="2671" spans="1:2" x14ac:dyDescent="0.2">
      <c r="A2671" s="22">
        <f>movies__1[[#This Row],[budget]]</f>
        <v>9000000</v>
      </c>
      <c r="B2671" s="4">
        <f>movies__1[[#This Row],[gross]]</f>
        <v>1037847</v>
      </c>
    </row>
    <row r="2672" spans="1:2" x14ac:dyDescent="0.2">
      <c r="A2672" s="22">
        <f>movies__1[[#This Row],[budget]]</f>
        <v>30000000</v>
      </c>
      <c r="B2672" s="4">
        <f>movies__1[[#This Row],[gross]]</f>
        <v>212385533</v>
      </c>
    </row>
    <row r="2673" spans="1:2" x14ac:dyDescent="0.2">
      <c r="A2673" s="22">
        <f>movies__1[[#This Row],[budget]]</f>
        <v>23326666.666666664</v>
      </c>
      <c r="B2673" s="4">
        <f>movies__1[[#This Row],[gross]]</f>
        <v>24361867</v>
      </c>
    </row>
    <row r="2674" spans="1:2" x14ac:dyDescent="0.2">
      <c r="A2674" s="22">
        <f>movies__1[[#This Row],[budget]]</f>
        <v>55000000</v>
      </c>
      <c r="B2674" s="4">
        <f>movies__1[[#This Row],[gross]]</f>
        <v>127600435</v>
      </c>
    </row>
    <row r="2675" spans="1:2" x14ac:dyDescent="0.2">
      <c r="A2675" s="22">
        <f>movies__1[[#This Row],[budget]]</f>
        <v>50000000</v>
      </c>
      <c r="B2675" s="4">
        <f>movies__1[[#This Row],[gross]]</f>
        <v>9851610</v>
      </c>
    </row>
    <row r="2676" spans="1:2" x14ac:dyDescent="0.2">
      <c r="A2676" s="22">
        <f>movies__1[[#This Row],[budget]]</f>
        <v>12000000</v>
      </c>
      <c r="B2676" s="4">
        <f>movies__1[[#This Row],[gross]]</f>
        <v>17736619</v>
      </c>
    </row>
    <row r="2677" spans="1:2" x14ac:dyDescent="0.2">
      <c r="A2677" s="22">
        <f>movies__1[[#This Row],[budget]]</f>
        <v>30000000</v>
      </c>
      <c r="B2677" s="4">
        <f>movies__1[[#This Row],[gross]]</f>
        <v>24047675</v>
      </c>
    </row>
    <row r="2678" spans="1:2" x14ac:dyDescent="0.2">
      <c r="A2678" s="22">
        <f>movies__1[[#This Row],[budget]]</f>
        <v>5000000</v>
      </c>
      <c r="B2678" s="4">
        <f>movies__1[[#This Row],[gross]]</f>
        <v>15116634</v>
      </c>
    </row>
    <row r="2679" spans="1:2" x14ac:dyDescent="0.2">
      <c r="A2679" s="22">
        <f>movies__1[[#This Row],[budget]]</f>
        <v>30000000</v>
      </c>
      <c r="B2679" s="4">
        <f>movies__1[[#This Row],[gross]]</f>
        <v>76594107</v>
      </c>
    </row>
    <row r="2680" spans="1:2" x14ac:dyDescent="0.2">
      <c r="A2680" s="22">
        <f>movies__1[[#This Row],[budget]]</f>
        <v>50000000</v>
      </c>
      <c r="B2680" s="4">
        <f>movies__1[[#This Row],[gross]]</f>
        <v>30303072</v>
      </c>
    </row>
    <row r="2681" spans="1:2" x14ac:dyDescent="0.2">
      <c r="A2681" s="22">
        <f>movies__1[[#This Row],[budget]]</f>
        <v>16530404.333333332</v>
      </c>
      <c r="B2681" s="4">
        <f>movies__1[[#This Row],[gross]]</f>
        <v>101982854</v>
      </c>
    </row>
    <row r="2682" spans="1:2" x14ac:dyDescent="0.2">
      <c r="A2682" s="22">
        <f>movies__1[[#This Row],[budget]]</f>
        <v>20000000</v>
      </c>
      <c r="B2682" s="4">
        <f>movies__1[[#This Row],[gross]]</f>
        <v>50008143</v>
      </c>
    </row>
    <row r="2683" spans="1:2" x14ac:dyDescent="0.2">
      <c r="A2683" s="22">
        <f>movies__1[[#This Row],[budget]]</f>
        <v>28000000</v>
      </c>
      <c r="B2683" s="4">
        <f>movies__1[[#This Row],[gross]]</f>
        <v>31596911</v>
      </c>
    </row>
    <row r="2684" spans="1:2" x14ac:dyDescent="0.2">
      <c r="A2684" s="22">
        <f>movies__1[[#This Row],[budget]]</f>
        <v>10000000</v>
      </c>
      <c r="B2684" s="4">
        <f>movies__1[[#This Row],[gross]]</f>
        <v>24147179</v>
      </c>
    </row>
    <row r="2685" spans="1:2" x14ac:dyDescent="0.2">
      <c r="A2685" s="22">
        <f>movies__1[[#This Row],[budget]]</f>
        <v>6500000</v>
      </c>
      <c r="B2685" s="4">
        <f>movies__1[[#This Row],[gross]]</f>
        <v>9685976</v>
      </c>
    </row>
    <row r="2686" spans="1:2" x14ac:dyDescent="0.2">
      <c r="A2686" s="22">
        <f>movies__1[[#This Row],[budget]]</f>
        <v>16000000</v>
      </c>
      <c r="B2686" s="4">
        <f>movies__1[[#This Row],[gross]]</f>
        <v>81452156</v>
      </c>
    </row>
    <row r="2687" spans="1:2" x14ac:dyDescent="0.2">
      <c r="A2687" s="22">
        <f>movies__1[[#This Row],[budget]]</f>
        <v>800000</v>
      </c>
      <c r="B2687" s="4">
        <f>movies__1[[#This Row],[gross]]</f>
        <v>4569019</v>
      </c>
    </row>
    <row r="2688" spans="1:2" x14ac:dyDescent="0.2">
      <c r="A2688" s="22">
        <f>movies__1[[#This Row],[budget]]</f>
        <v>45000000</v>
      </c>
      <c r="B2688" s="4">
        <f>movies__1[[#This Row],[gross]]</f>
        <v>35656131</v>
      </c>
    </row>
    <row r="2689" spans="1:2" x14ac:dyDescent="0.2">
      <c r="A2689" s="22">
        <f>movies__1[[#This Row],[budget]]</f>
        <v>7500000</v>
      </c>
      <c r="B2689" s="4">
        <f>movies__1[[#This Row],[gross]]</f>
        <v>32392047</v>
      </c>
    </row>
    <row r="2690" spans="1:2" x14ac:dyDescent="0.2">
      <c r="A2690" s="22">
        <f>movies__1[[#This Row],[budget]]</f>
        <v>27000000</v>
      </c>
      <c r="B2690" s="4">
        <f>movies__1[[#This Row],[gross]]</f>
        <v>16140822</v>
      </c>
    </row>
    <row r="2691" spans="1:2" x14ac:dyDescent="0.2">
      <c r="A2691" s="22">
        <f>movies__1[[#This Row],[budget]]</f>
        <v>10000000</v>
      </c>
      <c r="B2691" s="4">
        <f>movies__1[[#This Row],[gross]]</f>
        <v>41200020</v>
      </c>
    </row>
    <row r="2692" spans="1:2" x14ac:dyDescent="0.2">
      <c r="A2692" s="22">
        <f>movies__1[[#This Row],[budget]]</f>
        <v>16530404.333333332</v>
      </c>
      <c r="B2692" s="4">
        <f>movies__1[[#This Row],[gross]]</f>
        <v>718490</v>
      </c>
    </row>
    <row r="2693" spans="1:2" x14ac:dyDescent="0.2">
      <c r="A2693" s="22">
        <f>movies__1[[#This Row],[budget]]</f>
        <v>13000000</v>
      </c>
      <c r="B2693" s="4">
        <f>movies__1[[#This Row],[gross]]</f>
        <v>21089146</v>
      </c>
    </row>
    <row r="2694" spans="1:2" x14ac:dyDescent="0.2">
      <c r="A2694" s="22">
        <f>movies__1[[#This Row],[budget]]</f>
        <v>22000000</v>
      </c>
      <c r="B2694" s="4">
        <f>movies__1[[#This Row],[gross]]</f>
        <v>110627965</v>
      </c>
    </row>
    <row r="2695" spans="1:2" x14ac:dyDescent="0.2">
      <c r="A2695" s="22">
        <f>movies__1[[#This Row],[budget]]</f>
        <v>500000</v>
      </c>
      <c r="B2695" s="4">
        <f>movies__1[[#This Row],[gross]]</f>
        <v>1111790</v>
      </c>
    </row>
    <row r="2696" spans="1:2" x14ac:dyDescent="0.2">
      <c r="A2696" s="22">
        <f>movies__1[[#This Row],[budget]]</f>
        <v>30000000</v>
      </c>
      <c r="B2696" s="4">
        <f>movies__1[[#This Row],[gross]]</f>
        <v>10772144</v>
      </c>
    </row>
    <row r="2697" spans="1:2" x14ac:dyDescent="0.2">
      <c r="A2697" s="22">
        <f>movies__1[[#This Row],[budget]]</f>
        <v>33000000</v>
      </c>
      <c r="B2697" s="4">
        <f>movies__1[[#This Row],[gross]]</f>
        <v>23920048</v>
      </c>
    </row>
    <row r="2698" spans="1:2" x14ac:dyDescent="0.2">
      <c r="A2698" s="22">
        <f>movies__1[[#This Row],[budget]]</f>
        <v>22000000</v>
      </c>
      <c r="B2698" s="4">
        <f>movies__1[[#This Row],[gross]]</f>
        <v>9418365</v>
      </c>
    </row>
    <row r="2699" spans="1:2" x14ac:dyDescent="0.2">
      <c r="A2699" s="22">
        <f>movies__1[[#This Row],[budget]]</f>
        <v>30000000</v>
      </c>
      <c r="B2699" s="4">
        <f>movies__1[[#This Row],[gross]]</f>
        <v>2193982</v>
      </c>
    </row>
    <row r="2700" spans="1:2" x14ac:dyDescent="0.2">
      <c r="A2700" s="22">
        <f>movies__1[[#This Row],[budget]]</f>
        <v>25000000</v>
      </c>
      <c r="B2700" s="4">
        <f>movies__1[[#This Row],[gross]]</f>
        <v>71518503</v>
      </c>
    </row>
    <row r="2701" spans="1:2" x14ac:dyDescent="0.2">
      <c r="A2701" s="22">
        <f>movies__1[[#This Row],[budget]]</f>
        <v>21000000</v>
      </c>
      <c r="B2701" s="4">
        <f>movies__1[[#This Row],[gross]]</f>
        <v>23440188</v>
      </c>
    </row>
    <row r="2702" spans="1:2" x14ac:dyDescent="0.2">
      <c r="A2702" s="22">
        <f>movies__1[[#This Row],[budget]]</f>
        <v>6000000</v>
      </c>
      <c r="B2702" s="4">
        <f>movies__1[[#This Row],[gross]]</f>
        <v>11837928</v>
      </c>
    </row>
    <row r="2703" spans="1:2" x14ac:dyDescent="0.2">
      <c r="A2703" s="22">
        <f>movies__1[[#This Row],[budget]]</f>
        <v>68000000</v>
      </c>
      <c r="B2703" s="4">
        <f>movies__1[[#This Row],[gross]]</f>
        <v>35431113</v>
      </c>
    </row>
    <row r="2704" spans="1:2" x14ac:dyDescent="0.2">
      <c r="A2704" s="22">
        <f>movies__1[[#This Row],[budget]]</f>
        <v>6000000</v>
      </c>
      <c r="B2704" s="4">
        <f>movies__1[[#This Row],[gross]]</f>
        <v>13940383</v>
      </c>
    </row>
    <row r="2705" spans="1:2" x14ac:dyDescent="0.2">
      <c r="A2705" s="22">
        <f>movies__1[[#This Row],[budget]]</f>
        <v>9000000</v>
      </c>
      <c r="B2705" s="4">
        <f>movies__1[[#This Row],[gross]]</f>
        <v>868979</v>
      </c>
    </row>
    <row r="2706" spans="1:2" x14ac:dyDescent="0.2">
      <c r="A2706" s="22">
        <f>movies__1[[#This Row],[budget]]</f>
        <v>16530404.333333332</v>
      </c>
      <c r="B2706" s="4">
        <f>movies__1[[#This Row],[gross]]</f>
        <v>40070995</v>
      </c>
    </row>
    <row r="2707" spans="1:2" x14ac:dyDescent="0.2">
      <c r="A2707" s="22">
        <f>movies__1[[#This Row],[budget]]</f>
        <v>44000000</v>
      </c>
      <c r="B2707" s="4">
        <f>movies__1[[#This Row],[gross]]</f>
        <v>13681765</v>
      </c>
    </row>
    <row r="2708" spans="1:2" x14ac:dyDescent="0.2">
      <c r="A2708" s="22">
        <f>movies__1[[#This Row],[budget]]</f>
        <v>15000000</v>
      </c>
      <c r="B2708" s="4">
        <f>movies__1[[#This Row],[gross]]</f>
        <v>12201255</v>
      </c>
    </row>
    <row r="2709" spans="1:2" x14ac:dyDescent="0.2">
      <c r="A2709" s="22">
        <f>movies__1[[#This Row],[budget]]</f>
        <v>15380347.260869564</v>
      </c>
      <c r="B2709" s="4">
        <f>movies__1[[#This Row],[gross]]</f>
        <v>919671</v>
      </c>
    </row>
    <row r="2710" spans="1:2" x14ac:dyDescent="0.2">
      <c r="A2710" s="22">
        <f>movies__1[[#This Row],[budget]]</f>
        <v>14000000</v>
      </c>
      <c r="B2710" s="4">
        <f>movies__1[[#This Row],[gross]]</f>
        <v>171082</v>
      </c>
    </row>
    <row r="2711" spans="1:2" x14ac:dyDescent="0.2">
      <c r="A2711" s="22">
        <f>movies__1[[#This Row],[budget]]</f>
        <v>15000000</v>
      </c>
      <c r="B2711" s="4">
        <f>movies__1[[#This Row],[gross]]</f>
        <v>6468498</v>
      </c>
    </row>
    <row r="2712" spans="1:2" x14ac:dyDescent="0.2">
      <c r="A2712" s="22">
        <f>movies__1[[#This Row],[budget]]</f>
        <v>32750000</v>
      </c>
      <c r="B2712" s="4">
        <f>movies__1[[#This Row],[gross]]</f>
        <v>11349090</v>
      </c>
    </row>
    <row r="2713" spans="1:2" x14ac:dyDescent="0.2">
      <c r="A2713" s="22">
        <f>movies__1[[#This Row],[budget]]</f>
        <v>8000000</v>
      </c>
      <c r="B2713" s="4">
        <f>movies__1[[#This Row],[gross]]</f>
        <v>340139</v>
      </c>
    </row>
    <row r="2714" spans="1:2" x14ac:dyDescent="0.2">
      <c r="A2714" s="22">
        <f>movies__1[[#This Row],[budget]]</f>
        <v>50000000</v>
      </c>
      <c r="B2714" s="4">
        <f>movies__1[[#This Row],[gross]]</f>
        <v>11534477</v>
      </c>
    </row>
    <row r="2715" spans="1:2" x14ac:dyDescent="0.2">
      <c r="A2715" s="22">
        <f>movies__1[[#This Row],[budget]]</f>
        <v>12000000</v>
      </c>
      <c r="B2715" s="4">
        <f>movies__1[[#This Row],[gross]]</f>
        <v>13294422</v>
      </c>
    </row>
    <row r="2716" spans="1:2" x14ac:dyDescent="0.2">
      <c r="A2716" s="22">
        <f>movies__1[[#This Row],[budget]]</f>
        <v>46000000</v>
      </c>
      <c r="B2716" s="4">
        <f>movies__1[[#This Row],[gross]]</f>
        <v>10382407</v>
      </c>
    </row>
    <row r="2717" spans="1:2" x14ac:dyDescent="0.2">
      <c r="A2717" s="22">
        <f>movies__1[[#This Row],[budget]]</f>
        <v>33000000</v>
      </c>
      <c r="B2717" s="4">
        <f>movies__1[[#This Row],[gross]]</f>
        <v>8175346</v>
      </c>
    </row>
    <row r="2718" spans="1:2" x14ac:dyDescent="0.2">
      <c r="A2718" s="22">
        <f>movies__1[[#This Row],[budget]]</f>
        <v>33000000</v>
      </c>
      <c r="B2718" s="4">
        <f>movies__1[[#This Row],[gross]]</f>
        <v>4686937</v>
      </c>
    </row>
    <row r="2719" spans="1:2" x14ac:dyDescent="0.2">
      <c r="A2719" s="22">
        <f>movies__1[[#This Row],[budget]]</f>
        <v>33000000</v>
      </c>
      <c r="B2719" s="4">
        <f>movies__1[[#This Row],[gross]]</f>
        <v>30077111</v>
      </c>
    </row>
    <row r="2720" spans="1:2" x14ac:dyDescent="0.2">
      <c r="A2720" s="22">
        <f>movies__1[[#This Row],[budget]]</f>
        <v>7000000</v>
      </c>
      <c r="B2720" s="4">
        <f>movies__1[[#This Row],[gross]]</f>
        <v>529766</v>
      </c>
    </row>
    <row r="2721" spans="1:2" x14ac:dyDescent="0.2">
      <c r="A2721" s="22">
        <f>movies__1[[#This Row],[budget]]</f>
        <v>16530404.333333332</v>
      </c>
      <c r="B2721" s="4">
        <f>movies__1[[#This Row],[gross]]</f>
        <v>284785</v>
      </c>
    </row>
    <row r="2722" spans="1:2" x14ac:dyDescent="0.2">
      <c r="A2722" s="22">
        <f>movies__1[[#This Row],[budget]]</f>
        <v>16530404.333333332</v>
      </c>
      <c r="B2722" s="4">
        <f>movies__1[[#This Row],[gross]]</f>
        <v>138510230</v>
      </c>
    </row>
    <row r="2723" spans="1:2" x14ac:dyDescent="0.2">
      <c r="A2723" s="22">
        <f>movies__1[[#This Row],[budget]]</f>
        <v>1000000</v>
      </c>
      <c r="B2723" s="4">
        <f>movies__1[[#This Row],[gross]]</f>
        <v>512245</v>
      </c>
    </row>
    <row r="2724" spans="1:2" x14ac:dyDescent="0.2">
      <c r="A2724" s="22">
        <f>movies__1[[#This Row],[budget]]</f>
        <v>15380347.260869564</v>
      </c>
      <c r="B2724" s="4">
        <f>movies__1[[#This Row],[gross]]</f>
        <v>23389975</v>
      </c>
    </row>
    <row r="2725" spans="1:2" x14ac:dyDescent="0.2">
      <c r="A2725" s="22">
        <f>movies__1[[#This Row],[budget]]</f>
        <v>11000000</v>
      </c>
      <c r="B2725" s="4">
        <f>movies__1[[#This Row],[gross]]</f>
        <v>163971</v>
      </c>
    </row>
    <row r="2726" spans="1:2" x14ac:dyDescent="0.2">
      <c r="A2726" s="22">
        <f>movies__1[[#This Row],[budget]]</f>
        <v>20000000</v>
      </c>
      <c r="B2726" s="4">
        <f>movies__1[[#This Row],[gross]]</f>
        <v>5711695</v>
      </c>
    </row>
    <row r="2727" spans="1:2" x14ac:dyDescent="0.2">
      <c r="A2727" s="22">
        <f>movies__1[[#This Row],[budget]]</f>
        <v>20000000</v>
      </c>
      <c r="B2727" s="4">
        <f>movies__1[[#This Row],[gross]]</f>
        <v>19751736</v>
      </c>
    </row>
    <row r="2728" spans="1:2" x14ac:dyDescent="0.2">
      <c r="A2728" s="22">
        <f>movies__1[[#This Row],[budget]]</f>
        <v>15380347.260869564</v>
      </c>
      <c r="B2728" s="4">
        <f>movies__1[[#This Row],[gross]]</f>
        <v>17381942</v>
      </c>
    </row>
    <row r="2729" spans="1:2" x14ac:dyDescent="0.2">
      <c r="A2729" s="22">
        <f>movies__1[[#This Row],[budget]]</f>
        <v>15380347.260869564</v>
      </c>
      <c r="B2729" s="4">
        <f>movies__1[[#This Row],[gross]]</f>
        <v>2748518</v>
      </c>
    </row>
    <row r="2730" spans="1:2" x14ac:dyDescent="0.2">
      <c r="A2730" s="22">
        <f>movies__1[[#This Row],[budget]]</f>
        <v>42375000</v>
      </c>
      <c r="B2730" s="4">
        <f>movies__1[[#This Row],[gross]]</f>
        <v>30189681.392794684</v>
      </c>
    </row>
    <row r="2731" spans="1:2" x14ac:dyDescent="0.2">
      <c r="A2731" s="22">
        <f>movies__1[[#This Row],[budget]]</f>
        <v>15000000</v>
      </c>
      <c r="B2731" s="4">
        <f>movies__1[[#This Row],[gross]]</f>
        <v>13406717</v>
      </c>
    </row>
    <row r="2732" spans="1:2" x14ac:dyDescent="0.2">
      <c r="A2732" s="22">
        <f>movies__1[[#This Row],[budget]]</f>
        <v>11000000</v>
      </c>
      <c r="B2732" s="4">
        <f>movies__1[[#This Row],[gross]]</f>
        <v>2844379</v>
      </c>
    </row>
    <row r="2733" spans="1:2" x14ac:dyDescent="0.2">
      <c r="A2733" s="22">
        <f>movies__1[[#This Row],[budget]]</f>
        <v>33000000</v>
      </c>
      <c r="B2733" s="4">
        <f>movies__1[[#This Row],[gross]]</f>
        <v>6029091</v>
      </c>
    </row>
    <row r="2734" spans="1:2" x14ac:dyDescent="0.2">
      <c r="A2734" s="22">
        <f>movies__1[[#This Row],[budget]]</f>
        <v>25000000</v>
      </c>
      <c r="B2734" s="4">
        <f>movies__1[[#This Row],[gross]]</f>
        <v>13071518</v>
      </c>
    </row>
    <row r="2735" spans="1:2" x14ac:dyDescent="0.2">
      <c r="A2735" s="22">
        <f>movies__1[[#This Row],[budget]]</f>
        <v>7000000</v>
      </c>
      <c r="B2735" s="4">
        <f>movies__1[[#This Row],[gross]]</f>
        <v>8367636</v>
      </c>
    </row>
    <row r="2736" spans="1:2" x14ac:dyDescent="0.2">
      <c r="A2736" s="22">
        <f>movies__1[[#This Row],[budget]]</f>
        <v>16530404.333333332</v>
      </c>
      <c r="B2736" s="4">
        <f>movies__1[[#This Row],[gross]]</f>
        <v>50865589</v>
      </c>
    </row>
    <row r="2737" spans="1:2" x14ac:dyDescent="0.2">
      <c r="A2737" s="22">
        <f>movies__1[[#This Row],[budget]]</f>
        <v>32000000</v>
      </c>
      <c r="B2737" s="4">
        <f>movies__1[[#This Row],[gross]]</f>
        <v>11047627</v>
      </c>
    </row>
    <row r="2738" spans="1:2" x14ac:dyDescent="0.2">
      <c r="A2738" s="22">
        <f>movies__1[[#This Row],[budget]]</f>
        <v>40000000</v>
      </c>
      <c r="B2738" s="4">
        <f>movies__1[[#This Row],[gross]]</f>
        <v>14942422</v>
      </c>
    </row>
    <row r="2739" spans="1:2" x14ac:dyDescent="0.2">
      <c r="A2739" s="22">
        <f>movies__1[[#This Row],[budget]]</f>
        <v>15380347.260869564</v>
      </c>
      <c r="B2739" s="4">
        <f>movies__1[[#This Row],[gross]]</f>
        <v>63174</v>
      </c>
    </row>
    <row r="2740" spans="1:2" x14ac:dyDescent="0.2">
      <c r="A2740" s="22">
        <f>movies__1[[#This Row],[budget]]</f>
        <v>15380347.260869564</v>
      </c>
      <c r="B2740" s="4">
        <f>movies__1[[#This Row],[gross]]</f>
        <v>941414</v>
      </c>
    </row>
    <row r="2741" spans="1:2" x14ac:dyDescent="0.2">
      <c r="A2741" s="22">
        <f>movies__1[[#This Row],[budget]]</f>
        <v>20000000</v>
      </c>
      <c r="B2741" s="4">
        <f>movies__1[[#This Row],[gross]]</f>
        <v>17519169</v>
      </c>
    </row>
    <row r="2742" spans="1:2" x14ac:dyDescent="0.2">
      <c r="A2742" s="22">
        <f>movies__1[[#This Row],[budget]]</f>
        <v>4997987</v>
      </c>
      <c r="B2742" s="4">
        <f>movies__1[[#This Row],[gross]]</f>
        <v>3414301</v>
      </c>
    </row>
    <row r="2743" spans="1:2" x14ac:dyDescent="0.2">
      <c r="A2743" s="22">
        <f>movies__1[[#This Row],[budget]]</f>
        <v>15380347.260869564</v>
      </c>
      <c r="B2743" s="4">
        <f>movies__1[[#This Row],[gross]]</f>
        <v>2568425</v>
      </c>
    </row>
    <row r="2744" spans="1:2" x14ac:dyDescent="0.2">
      <c r="A2744" s="22">
        <f>movies__1[[#This Row],[budget]]</f>
        <v>33000000</v>
      </c>
      <c r="B2744" s="4">
        <f>movies__1[[#This Row],[gross]]</f>
        <v>1320043</v>
      </c>
    </row>
    <row r="2745" spans="1:2" x14ac:dyDescent="0.2">
      <c r="A2745" s="22">
        <f>movies__1[[#This Row],[budget]]</f>
        <v>16530404.333333332</v>
      </c>
      <c r="B2745" s="4">
        <f>movies__1[[#This Row],[gross]]</f>
        <v>33177694</v>
      </c>
    </row>
    <row r="2746" spans="1:2" x14ac:dyDescent="0.2">
      <c r="A2746" s="22">
        <f>movies__1[[#This Row],[budget]]</f>
        <v>16530404.333333332</v>
      </c>
      <c r="B2746" s="4">
        <f>movies__1[[#This Row],[gross]]</f>
        <v>15453274</v>
      </c>
    </row>
    <row r="2747" spans="1:2" x14ac:dyDescent="0.2">
      <c r="A2747" s="22">
        <f>movies__1[[#This Row],[budget]]</f>
        <v>20000000</v>
      </c>
      <c r="B2747" s="4">
        <f>movies__1[[#This Row],[gross]]</f>
        <v>6609661</v>
      </c>
    </row>
    <row r="2748" spans="1:2" x14ac:dyDescent="0.2">
      <c r="A2748" s="22">
        <f>movies__1[[#This Row],[budget]]</f>
        <v>19000000</v>
      </c>
      <c r="B2748" s="4">
        <f>movies__1[[#This Row],[gross]]</f>
        <v>4005941</v>
      </c>
    </row>
    <row r="2749" spans="1:2" x14ac:dyDescent="0.2">
      <c r="A2749" s="22">
        <f>movies__1[[#This Row],[budget]]</f>
        <v>15380347.260869564</v>
      </c>
      <c r="B2749" s="4">
        <f>movies__1[[#This Row],[gross]]</f>
        <v>31738</v>
      </c>
    </row>
    <row r="2750" spans="1:2" x14ac:dyDescent="0.2">
      <c r="A2750" s="22">
        <f>movies__1[[#This Row],[budget]]</f>
        <v>5500000</v>
      </c>
      <c r="B2750" s="4">
        <f>movies__1[[#This Row],[gross]]</f>
        <v>11079373</v>
      </c>
    </row>
    <row r="2751" spans="1:2" x14ac:dyDescent="0.2">
      <c r="A2751" s="22">
        <f>movies__1[[#This Row],[budget]]</f>
        <v>238000</v>
      </c>
      <c r="B2751" s="4">
        <f>movies__1[[#This Row],[gross]]</f>
        <v>10426506</v>
      </c>
    </row>
    <row r="2752" spans="1:2" x14ac:dyDescent="0.2">
      <c r="A2752" s="22">
        <f>movies__1[[#This Row],[budget]]</f>
        <v>16530404.333333332</v>
      </c>
      <c r="B2752" s="4">
        <f>movies__1[[#This Row],[gross]]</f>
        <v>459749</v>
      </c>
    </row>
    <row r="2753" spans="1:2" x14ac:dyDescent="0.2">
      <c r="A2753" s="22">
        <f>movies__1[[#This Row],[budget]]</f>
        <v>33000000</v>
      </c>
      <c r="B2753" s="4">
        <f>movies__1[[#This Row],[gross]]</f>
        <v>7919823</v>
      </c>
    </row>
    <row r="2754" spans="1:2" x14ac:dyDescent="0.2">
      <c r="A2754" s="22">
        <f>movies__1[[#This Row],[budget]]</f>
        <v>23326666.666666664</v>
      </c>
      <c r="B2754" s="4">
        <f>movies__1[[#This Row],[gross]]</f>
        <v>873196</v>
      </c>
    </row>
    <row r="2755" spans="1:2" x14ac:dyDescent="0.2">
      <c r="A2755" s="22">
        <f>movies__1[[#This Row],[budget]]</f>
        <v>15380347.260869564</v>
      </c>
      <c r="B2755" s="4">
        <f>movies__1[[#This Row],[gross]]</f>
        <v>307308</v>
      </c>
    </row>
    <row r="2756" spans="1:2" x14ac:dyDescent="0.2">
      <c r="A2756" s="22">
        <f>movies__1[[#This Row],[budget]]</f>
        <v>33000000</v>
      </c>
      <c r="B2756" s="4">
        <f>movies__1[[#This Row],[gross]]</f>
        <v>7024389</v>
      </c>
    </row>
    <row r="2757" spans="1:2" x14ac:dyDescent="0.2">
      <c r="A2757" s="22">
        <f>movies__1[[#This Row],[budget]]</f>
        <v>40997769</v>
      </c>
      <c r="B2757" s="4">
        <f>movies__1[[#This Row],[gross]]</f>
        <v>10904930</v>
      </c>
    </row>
    <row r="2758" spans="1:2" x14ac:dyDescent="0.2">
      <c r="A2758" s="22">
        <f>movies__1[[#This Row],[budget]]</f>
        <v>16530404.333333332</v>
      </c>
      <c r="B2758" s="4">
        <f>movies__1[[#This Row],[gross]]</f>
        <v>218626</v>
      </c>
    </row>
    <row r="2759" spans="1:2" x14ac:dyDescent="0.2">
      <c r="A2759" s="22">
        <f>movies__1[[#This Row],[budget]]</f>
        <v>16530404.333333332</v>
      </c>
      <c r="B2759" s="4">
        <f>movies__1[[#This Row],[gross]]</f>
        <v>1104622</v>
      </c>
    </row>
    <row r="2760" spans="1:2" x14ac:dyDescent="0.2">
      <c r="A2760" s="22">
        <f>movies__1[[#This Row],[budget]]</f>
        <v>2000000</v>
      </c>
      <c r="B2760" s="4">
        <f>movies__1[[#This Row],[gross]]</f>
        <v>1268636</v>
      </c>
    </row>
    <row r="2761" spans="1:2" x14ac:dyDescent="0.2">
      <c r="A2761" s="22">
        <f>movies__1[[#This Row],[budget]]</f>
        <v>16530404.333333332</v>
      </c>
      <c r="B2761" s="4">
        <f>movies__1[[#This Row],[gross]]</f>
        <v>12096673</v>
      </c>
    </row>
    <row r="2762" spans="1:2" x14ac:dyDescent="0.2">
      <c r="A2762" s="22">
        <f>movies__1[[#This Row],[budget]]</f>
        <v>13000000</v>
      </c>
      <c r="B2762" s="4">
        <f>movies__1[[#This Row],[gross]]</f>
        <v>1781383</v>
      </c>
    </row>
    <row r="2763" spans="1:2" x14ac:dyDescent="0.2">
      <c r="A2763" s="22">
        <f>movies__1[[#This Row],[budget]]</f>
        <v>16530404.333333332</v>
      </c>
      <c r="B2763" s="4">
        <f>movies__1[[#This Row],[gross]]</f>
        <v>3487767</v>
      </c>
    </row>
    <row r="2764" spans="1:2" x14ac:dyDescent="0.2">
      <c r="A2764" s="22">
        <f>movies__1[[#This Row],[budget]]</f>
        <v>16530404.333333332</v>
      </c>
      <c r="B2764" s="4">
        <f>movies__1[[#This Row],[gross]]</f>
        <v>4821759</v>
      </c>
    </row>
    <row r="2765" spans="1:2" x14ac:dyDescent="0.2">
      <c r="A2765" s="22">
        <f>movies__1[[#This Row],[budget]]</f>
        <v>150000</v>
      </c>
      <c r="B2765" s="4">
        <f>movies__1[[#This Row],[gross]]</f>
        <v>472370</v>
      </c>
    </row>
    <row r="2766" spans="1:2" x14ac:dyDescent="0.2">
      <c r="A2766" s="22">
        <f>movies__1[[#This Row],[budget]]</f>
        <v>42375000</v>
      </c>
      <c r="B2766" s="4">
        <f>movies__1[[#This Row],[gross]]</f>
        <v>24670346</v>
      </c>
    </row>
    <row r="2767" spans="1:2" x14ac:dyDescent="0.2">
      <c r="A2767" s="22">
        <f>movies__1[[#This Row],[budget]]</f>
        <v>17000000</v>
      </c>
      <c r="B2767" s="4">
        <f>movies__1[[#This Row],[gross]]</f>
        <v>7603766</v>
      </c>
    </row>
    <row r="2768" spans="1:2" x14ac:dyDescent="0.2">
      <c r="A2768" s="22">
        <f>movies__1[[#This Row],[budget]]</f>
        <v>6500000</v>
      </c>
      <c r="B2768" s="4">
        <f>movies__1[[#This Row],[gross]]</f>
        <v>536023</v>
      </c>
    </row>
    <row r="2769" spans="1:2" x14ac:dyDescent="0.2">
      <c r="A2769" s="22">
        <f>movies__1[[#This Row],[budget]]</f>
        <v>28000000</v>
      </c>
      <c r="B2769" s="4">
        <f>movies__1[[#This Row],[gross]]</f>
        <v>3983912</v>
      </c>
    </row>
    <row r="2770" spans="1:2" x14ac:dyDescent="0.2">
      <c r="A2770" s="22">
        <f>movies__1[[#This Row],[budget]]</f>
        <v>15000000</v>
      </c>
      <c r="B2770" s="4">
        <f>movies__1[[#This Row],[gross]]</f>
        <v>3987768</v>
      </c>
    </row>
    <row r="2771" spans="1:2" x14ac:dyDescent="0.2">
      <c r="A2771" s="22">
        <f>movies__1[[#This Row],[budget]]</f>
        <v>10500000</v>
      </c>
      <c r="B2771" s="4">
        <f>movies__1[[#This Row],[gross]]</f>
        <v>26325256</v>
      </c>
    </row>
    <row r="2772" spans="1:2" x14ac:dyDescent="0.2">
      <c r="A2772" s="22">
        <f>movies__1[[#This Row],[budget]]</f>
        <v>15000000</v>
      </c>
      <c r="B2772" s="4">
        <f>movies__1[[#This Row],[gross]]</f>
        <v>3674841</v>
      </c>
    </row>
    <row r="2773" spans="1:2" x14ac:dyDescent="0.2">
      <c r="A2773" s="22">
        <f>movies__1[[#This Row],[budget]]</f>
        <v>150000</v>
      </c>
      <c r="B2773" s="4">
        <f>movies__1[[#This Row],[gross]]</f>
        <v>924940</v>
      </c>
    </row>
    <row r="2774" spans="1:2" x14ac:dyDescent="0.2">
      <c r="A2774" s="22">
        <f>movies__1[[#This Row],[budget]]</f>
        <v>15380347.260869564</v>
      </c>
      <c r="B2774" s="4">
        <f>movies__1[[#This Row],[gross]]</f>
        <v>1110104</v>
      </c>
    </row>
    <row r="2775" spans="1:2" x14ac:dyDescent="0.2">
      <c r="A2775" s="22">
        <f>movies__1[[#This Row],[budget]]</f>
        <v>15380347.260869564</v>
      </c>
      <c r="B2775" s="4">
        <f>movies__1[[#This Row],[gross]]</f>
        <v>228800</v>
      </c>
    </row>
    <row r="2776" spans="1:2" x14ac:dyDescent="0.2">
      <c r="A2776" s="22">
        <f>movies__1[[#This Row],[budget]]</f>
        <v>7000000</v>
      </c>
      <c r="B2776" s="4">
        <f>movies__1[[#This Row],[gross]]</f>
        <v>3734870</v>
      </c>
    </row>
    <row r="2777" spans="1:2" x14ac:dyDescent="0.2">
      <c r="A2777" s="22">
        <f>movies__1[[#This Row],[budget]]</f>
        <v>6400000</v>
      </c>
      <c r="B2777" s="4">
        <f>movies__1[[#This Row],[gross]]</f>
        <v>6858261</v>
      </c>
    </row>
    <row r="2778" spans="1:2" x14ac:dyDescent="0.2">
      <c r="A2778" s="22">
        <f>movies__1[[#This Row],[budget]]</f>
        <v>6000000</v>
      </c>
      <c r="B2778" s="4">
        <f>movies__1[[#This Row],[gross]]</f>
        <v>5093707</v>
      </c>
    </row>
    <row r="2779" spans="1:2" x14ac:dyDescent="0.2">
      <c r="A2779" s="22">
        <f>movies__1[[#This Row],[budget]]</f>
        <v>250000</v>
      </c>
      <c r="B2779" s="4">
        <f>movies__1[[#This Row],[gross]]</f>
        <v>2210408</v>
      </c>
    </row>
    <row r="2780" spans="1:2" x14ac:dyDescent="0.2">
      <c r="A2780" s="22">
        <f>movies__1[[#This Row],[budget]]</f>
        <v>16530404.333333332</v>
      </c>
      <c r="B2780" s="4">
        <f>movies__1[[#This Row],[gross]]</f>
        <v>17014653</v>
      </c>
    </row>
    <row r="2781" spans="1:2" x14ac:dyDescent="0.2">
      <c r="A2781" s="22">
        <f>movies__1[[#This Row],[budget]]</f>
        <v>3000000</v>
      </c>
      <c r="B2781" s="4">
        <f>movies__1[[#This Row],[gross]]</f>
        <v>7341085.3065693434</v>
      </c>
    </row>
    <row r="2782" spans="1:2" x14ac:dyDescent="0.2">
      <c r="A2782" s="22">
        <f>movies__1[[#This Row],[budget]]</f>
        <v>4000000</v>
      </c>
      <c r="B2782" s="4">
        <f>movies__1[[#This Row],[gross]]</f>
        <v>259724</v>
      </c>
    </row>
    <row r="2783" spans="1:2" x14ac:dyDescent="0.2">
      <c r="A2783" s="22">
        <f>movies__1[[#This Row],[budget]]</f>
        <v>15380347.260869564</v>
      </c>
      <c r="B2783" s="4">
        <f>movies__1[[#This Row],[gross]]</f>
        <v>6286493.1899563316</v>
      </c>
    </row>
    <row r="2784" spans="1:2" x14ac:dyDescent="0.2">
      <c r="A2784" s="22">
        <f>movies__1[[#This Row],[budget]]</f>
        <v>8000000</v>
      </c>
      <c r="B2784" s="4">
        <f>movies__1[[#This Row],[gross]]</f>
        <v>2763020</v>
      </c>
    </row>
    <row r="2785" spans="1:2" x14ac:dyDescent="0.2">
      <c r="A2785" s="22">
        <f>movies__1[[#This Row],[budget]]</f>
        <v>14000000</v>
      </c>
      <c r="B2785" s="4">
        <f>movies__1[[#This Row],[gross]]</f>
        <v>2473668</v>
      </c>
    </row>
    <row r="2786" spans="1:2" x14ac:dyDescent="0.2">
      <c r="A2786" s="22">
        <f>movies__1[[#This Row],[budget]]</f>
        <v>10000000</v>
      </c>
      <c r="B2786" s="4">
        <f>movies__1[[#This Row],[gross]]</f>
        <v>7027517</v>
      </c>
    </row>
    <row r="2787" spans="1:2" x14ac:dyDescent="0.2">
      <c r="A2787" s="22">
        <f>movies__1[[#This Row],[budget]]</f>
        <v>33000000</v>
      </c>
      <c r="B2787" s="4">
        <f>movies__1[[#This Row],[gross]]</f>
        <v>11642946</v>
      </c>
    </row>
    <row r="2788" spans="1:2" x14ac:dyDescent="0.2">
      <c r="A2788" s="22">
        <f>movies__1[[#This Row],[budget]]</f>
        <v>5000000</v>
      </c>
      <c r="B2788" s="4">
        <f>movies__1[[#This Row],[gross]]</f>
        <v>3565508</v>
      </c>
    </row>
    <row r="2789" spans="1:2" x14ac:dyDescent="0.2">
      <c r="A2789" s="22">
        <f>movies__1[[#This Row],[budget]]</f>
        <v>15380347.260869564</v>
      </c>
      <c r="B2789" s="4">
        <f>movies__1[[#This Row],[gross]]</f>
        <v>371674</v>
      </c>
    </row>
    <row r="2790" spans="1:2" x14ac:dyDescent="0.2">
      <c r="A2790" s="22">
        <f>movies__1[[#This Row],[budget]]</f>
        <v>15380347.260869564</v>
      </c>
      <c r="B2790" s="4">
        <f>movies__1[[#This Row],[gross]]</f>
        <v>230049</v>
      </c>
    </row>
    <row r="2791" spans="1:2" x14ac:dyDescent="0.2">
      <c r="A2791" s="22">
        <f>movies__1[[#This Row],[budget]]</f>
        <v>33000000</v>
      </c>
      <c r="B2791" s="4">
        <f>movies__1[[#This Row],[gross]]</f>
        <v>2680717</v>
      </c>
    </row>
    <row r="2792" spans="1:2" x14ac:dyDescent="0.2">
      <c r="A2792" s="22">
        <f>movies__1[[#This Row],[budget]]</f>
        <v>16530404.333333332</v>
      </c>
      <c r="B2792" s="4">
        <f>movies__1[[#This Row],[gross]]</f>
        <v>5221281</v>
      </c>
    </row>
    <row r="2793" spans="1:2" x14ac:dyDescent="0.2">
      <c r="A2793" s="22">
        <f>movies__1[[#This Row],[budget]]</f>
        <v>16530404.333333332</v>
      </c>
      <c r="B2793" s="4">
        <f>movies__1[[#This Row],[gross]]</f>
        <v>4249321</v>
      </c>
    </row>
    <row r="2794" spans="1:2" x14ac:dyDescent="0.2">
      <c r="A2794" s="22">
        <f>movies__1[[#This Row],[budget]]</f>
        <v>16530404.333333332</v>
      </c>
      <c r="B2794" s="4">
        <f>movies__1[[#This Row],[gross]]</f>
        <v>247202</v>
      </c>
    </row>
    <row r="2795" spans="1:2" x14ac:dyDescent="0.2">
      <c r="A2795" s="22">
        <f>movies__1[[#This Row],[budget]]</f>
        <v>23000000</v>
      </c>
      <c r="B2795" s="4">
        <f>movies__1[[#This Row],[gross]]</f>
        <v>5750110</v>
      </c>
    </row>
    <row r="2796" spans="1:2" x14ac:dyDescent="0.2">
      <c r="A2796" s="22">
        <f>movies__1[[#This Row],[budget]]</f>
        <v>33000000</v>
      </c>
      <c r="B2796" s="4">
        <f>movies__1[[#This Row],[gross]]</f>
        <v>7506759</v>
      </c>
    </row>
    <row r="2797" spans="1:2" x14ac:dyDescent="0.2">
      <c r="A2797" s="22">
        <f>movies__1[[#This Row],[budget]]</f>
        <v>15380347.260869564</v>
      </c>
      <c r="B2797" s="4">
        <f>movies__1[[#This Row],[gross]]</f>
        <v>955708</v>
      </c>
    </row>
    <row r="2798" spans="1:2" x14ac:dyDescent="0.2">
      <c r="A2798" s="22">
        <f>movies__1[[#This Row],[budget]]</f>
        <v>15000000</v>
      </c>
      <c r="B2798" s="4">
        <f>movies__1[[#This Row],[gross]]</f>
        <v>6014341</v>
      </c>
    </row>
    <row r="2799" spans="1:2" x14ac:dyDescent="0.2">
      <c r="A2799" s="22">
        <f>movies__1[[#This Row],[budget]]</f>
        <v>15380347.260869564</v>
      </c>
      <c r="B2799" s="4">
        <f>movies__1[[#This Row],[gross]]</f>
        <v>6834525</v>
      </c>
    </row>
    <row r="2800" spans="1:2" x14ac:dyDescent="0.2">
      <c r="A2800" s="22">
        <f>movies__1[[#This Row],[budget]]</f>
        <v>80000000</v>
      </c>
      <c r="B2800" s="4">
        <f>movies__1[[#This Row],[gross]]</f>
        <v>230418342</v>
      </c>
    </row>
    <row r="2801" spans="1:2" x14ac:dyDescent="0.2">
      <c r="A2801" s="22">
        <f>movies__1[[#This Row],[budget]]</f>
        <v>14500000</v>
      </c>
      <c r="B2801" s="4">
        <f>movies__1[[#This Row],[gross]]</f>
        <v>147554998</v>
      </c>
    </row>
    <row r="2802" spans="1:2" x14ac:dyDescent="0.2">
      <c r="A2802" s="22">
        <f>movies__1[[#This Row],[budget]]</f>
        <v>44000000</v>
      </c>
      <c r="B2802" s="4">
        <f>movies__1[[#This Row],[gross]]</f>
        <v>165615285</v>
      </c>
    </row>
    <row r="2803" spans="1:2" x14ac:dyDescent="0.2">
      <c r="A2803" s="22">
        <f>movies__1[[#This Row],[budget]]</f>
        <v>19000000</v>
      </c>
      <c r="B2803" s="4">
        <f>movies__1[[#This Row],[gross]]</f>
        <v>25837111</v>
      </c>
    </row>
    <row r="2804" spans="1:2" x14ac:dyDescent="0.2">
      <c r="A2804" s="22">
        <f>movies__1[[#This Row],[budget]]</f>
        <v>7000000</v>
      </c>
      <c r="B2804" s="4">
        <f>movies__1[[#This Row],[gross]]</f>
        <v>60611975</v>
      </c>
    </row>
    <row r="2805" spans="1:2" x14ac:dyDescent="0.2">
      <c r="A2805" s="22">
        <f>movies__1[[#This Row],[budget]]</f>
        <v>80000000</v>
      </c>
      <c r="B2805" s="4">
        <f>movies__1[[#This Row],[gross]]</f>
        <v>457696391</v>
      </c>
    </row>
    <row r="2806" spans="1:2" x14ac:dyDescent="0.2">
      <c r="A2806" s="22">
        <f>movies__1[[#This Row],[budget]]</f>
        <v>36000000</v>
      </c>
      <c r="B2806" s="4">
        <f>movies__1[[#This Row],[gross]]</f>
        <v>33459416</v>
      </c>
    </row>
    <row r="2807" spans="1:2" x14ac:dyDescent="0.2">
      <c r="A2807" s="22">
        <f>movies__1[[#This Row],[budget]]</f>
        <v>21926315.789473683</v>
      </c>
      <c r="B2807" s="4">
        <f>movies__1[[#This Row],[gross]]</f>
        <v>16607872</v>
      </c>
    </row>
    <row r="2808" spans="1:2" x14ac:dyDescent="0.2">
      <c r="A2808" s="22">
        <f>movies__1[[#This Row],[budget]]</f>
        <v>92000000</v>
      </c>
      <c r="B2808" s="4">
        <f>movies__1[[#This Row],[gross]]</f>
        <v>494471524</v>
      </c>
    </row>
    <row r="2809" spans="1:2" x14ac:dyDescent="0.2">
      <c r="A2809" s="22">
        <f>movies__1[[#This Row],[budget]]</f>
        <v>12000000</v>
      </c>
      <c r="B2809" s="4">
        <f>movies__1[[#This Row],[gross]]</f>
        <v>41205099</v>
      </c>
    </row>
    <row r="2810" spans="1:2" x14ac:dyDescent="0.2">
      <c r="A2810" s="22">
        <f>movies__1[[#This Row],[budget]]</f>
        <v>75000000</v>
      </c>
      <c r="B2810" s="4">
        <f>movies__1[[#This Row],[gross]]</f>
        <v>320689294</v>
      </c>
    </row>
    <row r="2811" spans="1:2" x14ac:dyDescent="0.2">
      <c r="A2811" s="22">
        <f>movies__1[[#This Row],[budget]]</f>
        <v>9000000</v>
      </c>
      <c r="B2811" s="4">
        <f>movies__1[[#This Row],[gross]]</f>
        <v>2671291</v>
      </c>
    </row>
    <row r="2812" spans="1:2" x14ac:dyDescent="0.2">
      <c r="A2812" s="22">
        <f>movies__1[[#This Row],[budget]]</f>
        <v>50000000</v>
      </c>
      <c r="B2812" s="4">
        <f>movies__1[[#This Row],[gross]]</f>
        <v>273552592</v>
      </c>
    </row>
    <row r="2813" spans="1:2" x14ac:dyDescent="0.2">
      <c r="A2813" s="22">
        <f>movies__1[[#This Row],[budget]]</f>
        <v>75000000</v>
      </c>
      <c r="B2813" s="4">
        <f>movies__1[[#This Row],[gross]]</f>
        <v>335062621</v>
      </c>
    </row>
    <row r="2814" spans="1:2" x14ac:dyDescent="0.2">
      <c r="A2814" s="22">
        <f>movies__1[[#This Row],[budget]]</f>
        <v>40000000</v>
      </c>
      <c r="B2814" s="4">
        <f>movies__1[[#This Row],[gross]]</f>
        <v>152266007</v>
      </c>
    </row>
    <row r="2815" spans="1:2" x14ac:dyDescent="0.2">
      <c r="A2815" s="22">
        <f>movies__1[[#This Row],[budget]]</f>
        <v>15000000</v>
      </c>
      <c r="B2815" s="4">
        <f>movies__1[[#This Row],[gross]]</f>
        <v>24819936</v>
      </c>
    </row>
    <row r="2816" spans="1:2" x14ac:dyDescent="0.2">
      <c r="A2816" s="22">
        <f>movies__1[[#This Row],[budget]]</f>
        <v>30000000</v>
      </c>
      <c r="B2816" s="4">
        <f>movies__1[[#This Row],[gross]]</f>
        <v>102616183</v>
      </c>
    </row>
    <row r="2817" spans="1:2" x14ac:dyDescent="0.2">
      <c r="A2817" s="22">
        <f>movies__1[[#This Row],[budget]]</f>
        <v>70000000</v>
      </c>
      <c r="B2817" s="4">
        <f>movies__1[[#This Row],[gross]]</f>
        <v>101371017</v>
      </c>
    </row>
    <row r="2818" spans="1:2" x14ac:dyDescent="0.2">
      <c r="A2818" s="22">
        <f>movies__1[[#This Row],[budget]]</f>
        <v>27000000</v>
      </c>
      <c r="B2818" s="4">
        <f>movies__1[[#This Row],[gross]]</f>
        <v>231976425</v>
      </c>
    </row>
    <row r="2819" spans="1:2" x14ac:dyDescent="0.2">
      <c r="A2819" s="22">
        <f>movies__1[[#This Row],[budget]]</f>
        <v>65000000</v>
      </c>
      <c r="B2819" s="4">
        <f>movies__1[[#This Row],[gross]]</f>
        <v>89456761</v>
      </c>
    </row>
    <row r="2820" spans="1:2" x14ac:dyDescent="0.2">
      <c r="A2820" s="22">
        <f>movies__1[[#This Row],[budget]]</f>
        <v>21926315.789473683</v>
      </c>
      <c r="B2820" s="4">
        <f>movies__1[[#This Row],[gross]]</f>
        <v>20831000</v>
      </c>
    </row>
    <row r="2821" spans="1:2" x14ac:dyDescent="0.2">
      <c r="A2821" s="22">
        <f>movies__1[[#This Row],[budget]]</f>
        <v>7000000</v>
      </c>
      <c r="B2821" s="4">
        <f>movies__1[[#This Row],[gross]]</f>
        <v>560069</v>
      </c>
    </row>
    <row r="2822" spans="1:2" x14ac:dyDescent="0.2">
      <c r="A2822" s="22">
        <f>movies__1[[#This Row],[budget]]</f>
        <v>10000000</v>
      </c>
      <c r="B2822" s="4">
        <f>movies__1[[#This Row],[gross]]</f>
        <v>4762310</v>
      </c>
    </row>
    <row r="2823" spans="1:2" x14ac:dyDescent="0.2">
      <c r="A2823" s="22">
        <f>movies__1[[#This Row],[budget]]</f>
        <v>4500000</v>
      </c>
      <c r="B2823" s="4">
        <f>movies__1[[#This Row],[gross]]</f>
        <v>3802260</v>
      </c>
    </row>
    <row r="2824" spans="1:2" x14ac:dyDescent="0.2">
      <c r="A2824" s="22">
        <f>movies__1[[#This Row],[budget]]</f>
        <v>1000000</v>
      </c>
      <c r="B2824" s="4">
        <f>movies__1[[#This Row],[gross]]</f>
        <v>24444121</v>
      </c>
    </row>
    <row r="2825" spans="1:2" x14ac:dyDescent="0.2">
      <c r="A2825" s="22">
        <f>movies__1[[#This Row],[budget]]</f>
        <v>42000000</v>
      </c>
      <c r="B2825" s="4">
        <f>movies__1[[#This Row],[gross]]</f>
        <v>41083864</v>
      </c>
    </row>
    <row r="2826" spans="1:2" x14ac:dyDescent="0.2">
      <c r="A2826" s="22">
        <f>movies__1[[#This Row],[budget]]</f>
        <v>31000000</v>
      </c>
      <c r="B2826" s="4">
        <f>movies__1[[#This Row],[gross]]</f>
        <v>185260553</v>
      </c>
    </row>
    <row r="2827" spans="1:2" x14ac:dyDescent="0.2">
      <c r="A2827" s="22">
        <f>movies__1[[#This Row],[budget]]</f>
        <v>26000000</v>
      </c>
      <c r="B2827" s="4">
        <f>movies__1[[#This Row],[gross]]</f>
        <v>34585416</v>
      </c>
    </row>
    <row r="2828" spans="1:2" x14ac:dyDescent="0.2">
      <c r="A2828" s="22">
        <f>movies__1[[#This Row],[budget]]</f>
        <v>40000000</v>
      </c>
      <c r="B2828" s="4">
        <f>movies__1[[#This Row],[gross]]</f>
        <v>49627779</v>
      </c>
    </row>
    <row r="2829" spans="1:2" x14ac:dyDescent="0.2">
      <c r="A2829" s="22">
        <f>movies__1[[#This Row],[budget]]</f>
        <v>27000000</v>
      </c>
      <c r="B2829" s="4">
        <f>movies__1[[#This Row],[gross]]</f>
        <v>25023434</v>
      </c>
    </row>
    <row r="2830" spans="1:2" x14ac:dyDescent="0.2">
      <c r="A2830" s="22">
        <f>movies__1[[#This Row],[budget]]</f>
        <v>100000000</v>
      </c>
      <c r="B2830" s="4">
        <f>movies__1[[#This Row],[gross]]</f>
        <v>325338851</v>
      </c>
    </row>
    <row r="2831" spans="1:2" x14ac:dyDescent="0.2">
      <c r="A2831" s="22">
        <f>movies__1[[#This Row],[budget]]</f>
        <v>30000000</v>
      </c>
      <c r="B2831" s="4">
        <f>movies__1[[#This Row],[gross]]</f>
        <v>29359216</v>
      </c>
    </row>
    <row r="2832" spans="1:2" x14ac:dyDescent="0.2">
      <c r="A2832" s="22">
        <f>movies__1[[#This Row],[budget]]</f>
        <v>100000000</v>
      </c>
      <c r="B2832" s="4">
        <f>movies__1[[#This Row],[gross]]</f>
        <v>242295562</v>
      </c>
    </row>
    <row r="2833" spans="1:2" x14ac:dyDescent="0.2">
      <c r="A2833" s="22">
        <f>movies__1[[#This Row],[budget]]</f>
        <v>40000000</v>
      </c>
      <c r="B2833" s="4">
        <f>movies__1[[#This Row],[gross]]</f>
        <v>113309743</v>
      </c>
    </row>
    <row r="2834" spans="1:2" x14ac:dyDescent="0.2">
      <c r="A2834" s="22">
        <f>movies__1[[#This Row],[budget]]</f>
        <v>45000000</v>
      </c>
      <c r="B2834" s="4">
        <f>movies__1[[#This Row],[gross]]</f>
        <v>146027888</v>
      </c>
    </row>
    <row r="2835" spans="1:2" x14ac:dyDescent="0.2">
      <c r="A2835" s="22">
        <f>movies__1[[#This Row],[budget]]</f>
        <v>200000</v>
      </c>
      <c r="B2835" s="4">
        <f>movies__1[[#This Row],[gross]]</f>
        <v>4555020</v>
      </c>
    </row>
    <row r="2836" spans="1:2" x14ac:dyDescent="0.2">
      <c r="A2836" s="22">
        <f>movies__1[[#This Row],[budget]]</f>
        <v>50000000</v>
      </c>
      <c r="B2836" s="4">
        <f>movies__1[[#This Row],[gross]]</f>
        <v>25477365</v>
      </c>
    </row>
    <row r="2837" spans="1:2" x14ac:dyDescent="0.2">
      <c r="A2837" s="22">
        <f>movies__1[[#This Row],[budget]]</f>
        <v>20497169.811320756</v>
      </c>
      <c r="B2837" s="4">
        <f>movies__1[[#This Row],[gross]]</f>
        <v>10597759</v>
      </c>
    </row>
    <row r="2838" spans="1:2" x14ac:dyDescent="0.2">
      <c r="A2838" s="22">
        <f>movies__1[[#This Row],[budget]]</f>
        <v>47000000</v>
      </c>
      <c r="B2838" s="4">
        <f>movies__1[[#This Row],[gross]]</f>
        <v>102825796</v>
      </c>
    </row>
    <row r="2839" spans="1:2" x14ac:dyDescent="0.2">
      <c r="A2839" s="22">
        <f>movies__1[[#This Row],[budget]]</f>
        <v>3800000</v>
      </c>
      <c r="B2839" s="4">
        <f>movies__1[[#This Row],[gross]]</f>
        <v>20949601</v>
      </c>
    </row>
    <row r="2840" spans="1:2" x14ac:dyDescent="0.2">
      <c r="A2840" s="22">
        <f>movies__1[[#This Row],[budget]]</f>
        <v>8500000</v>
      </c>
      <c r="B2840" s="4">
        <f>movies__1[[#This Row],[gross]]</f>
        <v>15315484</v>
      </c>
    </row>
    <row r="2841" spans="1:2" x14ac:dyDescent="0.2">
      <c r="A2841" s="22">
        <f>movies__1[[#This Row],[budget]]</f>
        <v>3000000</v>
      </c>
      <c r="B2841" s="4">
        <f>movies__1[[#This Row],[gross]]</f>
        <v>222559</v>
      </c>
    </row>
    <row r="2842" spans="1:2" x14ac:dyDescent="0.2">
      <c r="A2842" s="22">
        <f>movies__1[[#This Row],[budget]]</f>
        <v>54000000</v>
      </c>
      <c r="B2842" s="4">
        <f>movies__1[[#This Row],[gross]]</f>
        <v>273961019</v>
      </c>
    </row>
    <row r="2843" spans="1:2" x14ac:dyDescent="0.2">
      <c r="A2843" s="22">
        <f>movies__1[[#This Row],[budget]]</f>
        <v>4100000</v>
      </c>
      <c r="B2843" s="4">
        <f>movies__1[[#This Row],[gross]]</f>
        <v>12008376</v>
      </c>
    </row>
    <row r="2844" spans="1:2" x14ac:dyDescent="0.2">
      <c r="A2844" s="22">
        <f>movies__1[[#This Row],[budget]]</f>
        <v>55000000</v>
      </c>
      <c r="B2844" s="4">
        <f>movies__1[[#This Row],[gross]]</f>
        <v>38619405</v>
      </c>
    </row>
    <row r="2845" spans="1:2" x14ac:dyDescent="0.2">
      <c r="A2845" s="22">
        <f>movies__1[[#This Row],[budget]]</f>
        <v>46000000</v>
      </c>
      <c r="B2845" s="4">
        <f>movies__1[[#This Row],[gross]]</f>
        <v>100860818</v>
      </c>
    </row>
    <row r="2846" spans="1:2" x14ac:dyDescent="0.2">
      <c r="A2846" s="22">
        <f>movies__1[[#This Row],[budget]]</f>
        <v>26000000</v>
      </c>
      <c r="B2846" s="4">
        <f>movies__1[[#This Row],[gross]]</f>
        <v>181489203</v>
      </c>
    </row>
    <row r="2847" spans="1:2" x14ac:dyDescent="0.2">
      <c r="A2847" s="22">
        <f>movies__1[[#This Row],[budget]]</f>
        <v>9000000</v>
      </c>
      <c r="B2847" s="4">
        <f>movies__1[[#This Row],[gross]]</f>
        <v>41590886</v>
      </c>
    </row>
    <row r="2848" spans="1:2" x14ac:dyDescent="0.2">
      <c r="A2848" s="22">
        <f>movies__1[[#This Row],[budget]]</f>
        <v>38000000</v>
      </c>
      <c r="B2848" s="4">
        <f>movies__1[[#This Row],[gross]]</f>
        <v>28946127</v>
      </c>
    </row>
    <row r="2849" spans="1:2" x14ac:dyDescent="0.2">
      <c r="A2849" s="22">
        <f>movies__1[[#This Row],[budget]]</f>
        <v>57000000</v>
      </c>
      <c r="B2849" s="4">
        <f>movies__1[[#This Row],[gross]]</f>
        <v>115267375</v>
      </c>
    </row>
    <row r="2850" spans="1:2" x14ac:dyDescent="0.2">
      <c r="A2850" s="22">
        <f>movies__1[[#This Row],[budget]]</f>
        <v>55000000</v>
      </c>
      <c r="B2850" s="4">
        <f>movies__1[[#This Row],[gross]]</f>
        <v>121969216</v>
      </c>
    </row>
    <row r="2851" spans="1:2" x14ac:dyDescent="0.2">
      <c r="A2851" s="22">
        <f>movies__1[[#This Row],[budget]]</f>
        <v>15000000</v>
      </c>
      <c r="B2851" s="4">
        <f>movies__1[[#This Row],[gross]]</f>
        <v>13427615</v>
      </c>
    </row>
    <row r="2852" spans="1:2" x14ac:dyDescent="0.2">
      <c r="A2852" s="22">
        <f>movies__1[[#This Row],[budget]]</f>
        <v>45000000</v>
      </c>
      <c r="B2852" s="4">
        <f>movies__1[[#This Row],[gross]]</f>
        <v>58620973</v>
      </c>
    </row>
    <row r="2853" spans="1:2" x14ac:dyDescent="0.2">
      <c r="A2853" s="22">
        <f>movies__1[[#This Row],[budget]]</f>
        <v>38000000</v>
      </c>
      <c r="B2853" s="4">
        <f>movies__1[[#This Row],[gross]]</f>
        <v>10292300</v>
      </c>
    </row>
    <row r="2854" spans="1:2" x14ac:dyDescent="0.2">
      <c r="A2854" s="22">
        <f>movies__1[[#This Row],[budget]]</f>
        <v>48275862.068965517</v>
      </c>
      <c r="B2854" s="4">
        <f>movies__1[[#This Row],[gross]]</f>
        <v>22955097</v>
      </c>
    </row>
    <row r="2855" spans="1:2" x14ac:dyDescent="0.2">
      <c r="A2855" s="22">
        <f>movies__1[[#This Row],[budget]]</f>
        <v>50000000</v>
      </c>
      <c r="B2855" s="4">
        <f>movies__1[[#This Row],[gross]]</f>
        <v>150270147</v>
      </c>
    </row>
    <row r="2856" spans="1:2" x14ac:dyDescent="0.2">
      <c r="A2856" s="22">
        <f>movies__1[[#This Row],[budget]]</f>
        <v>6000000</v>
      </c>
      <c r="B2856" s="4">
        <f>movies__1[[#This Row],[gross]]</f>
        <v>22231658</v>
      </c>
    </row>
    <row r="2857" spans="1:2" x14ac:dyDescent="0.2">
      <c r="A2857" s="22">
        <f>movies__1[[#This Row],[budget]]</f>
        <v>50000000</v>
      </c>
      <c r="B2857" s="4">
        <f>movies__1[[#This Row],[gross]]</f>
        <v>60209334</v>
      </c>
    </row>
    <row r="2858" spans="1:2" x14ac:dyDescent="0.2">
      <c r="A2858" s="22">
        <f>movies__1[[#This Row],[budget]]</f>
        <v>3000000</v>
      </c>
      <c r="B2858" s="4">
        <f>movies__1[[#This Row],[gross]]</f>
        <v>4109095</v>
      </c>
    </row>
    <row r="2859" spans="1:2" x14ac:dyDescent="0.2">
      <c r="A2859" s="22">
        <f>movies__1[[#This Row],[budget]]</f>
        <v>25000000</v>
      </c>
      <c r="B2859" s="4">
        <f>movies__1[[#This Row],[gross]]</f>
        <v>7343114</v>
      </c>
    </row>
    <row r="2860" spans="1:2" x14ac:dyDescent="0.2">
      <c r="A2860" s="22">
        <f>movies__1[[#This Row],[budget]]</f>
        <v>25062500</v>
      </c>
      <c r="B2860" s="4">
        <f>movies__1[[#This Row],[gross]]</f>
        <v>1605</v>
      </c>
    </row>
    <row r="2861" spans="1:2" x14ac:dyDescent="0.2">
      <c r="A2861" s="22">
        <f>movies__1[[#This Row],[budget]]</f>
        <v>4000000</v>
      </c>
      <c r="B2861" s="4">
        <f>movies__1[[#This Row],[gross]]</f>
        <v>2923982</v>
      </c>
    </row>
    <row r="2862" spans="1:2" x14ac:dyDescent="0.2">
      <c r="A2862" s="22">
        <f>movies__1[[#This Row],[budget]]</f>
        <v>4500000</v>
      </c>
      <c r="B2862" s="4">
        <f>movies__1[[#This Row],[gross]]</f>
        <v>13417292</v>
      </c>
    </row>
    <row r="2863" spans="1:2" x14ac:dyDescent="0.2">
      <c r="A2863" s="22">
        <f>movies__1[[#This Row],[budget]]</f>
        <v>80000000</v>
      </c>
      <c r="B2863" s="4">
        <f>movies__1[[#This Row],[gross]]</f>
        <v>159212469</v>
      </c>
    </row>
    <row r="2864" spans="1:2" x14ac:dyDescent="0.2">
      <c r="A2864" s="22">
        <f>movies__1[[#This Row],[budget]]</f>
        <v>67000000</v>
      </c>
      <c r="B2864" s="4">
        <f>movies__1[[#This Row],[gross]]</f>
        <v>47267001</v>
      </c>
    </row>
    <row r="2865" spans="1:2" x14ac:dyDescent="0.2">
      <c r="A2865" s="22">
        <f>movies__1[[#This Row],[budget]]</f>
        <v>25000000</v>
      </c>
      <c r="B2865" s="4">
        <f>movies__1[[#This Row],[gross]]</f>
        <v>14063331</v>
      </c>
    </row>
    <row r="2866" spans="1:2" x14ac:dyDescent="0.2">
      <c r="A2866" s="22">
        <f>movies__1[[#This Row],[budget]]</f>
        <v>80000000</v>
      </c>
      <c r="B2866" s="4">
        <f>movies__1[[#This Row],[gross]]</f>
        <v>309492681</v>
      </c>
    </row>
    <row r="2867" spans="1:2" x14ac:dyDescent="0.2">
      <c r="A2867" s="22">
        <f>movies__1[[#This Row],[budget]]</f>
        <v>12000000</v>
      </c>
      <c r="B2867" s="4">
        <f>movies__1[[#This Row],[gross]]</f>
        <v>63118386</v>
      </c>
    </row>
    <row r="2868" spans="1:2" x14ac:dyDescent="0.2">
      <c r="A2868" s="22">
        <f>movies__1[[#This Row],[budget]]</f>
        <v>22000000</v>
      </c>
      <c r="B2868" s="4">
        <f>movies__1[[#This Row],[gross]]</f>
        <v>25143818</v>
      </c>
    </row>
    <row r="2869" spans="1:2" x14ac:dyDescent="0.2">
      <c r="A2869" s="22">
        <f>movies__1[[#This Row],[budget]]</f>
        <v>45000000</v>
      </c>
      <c r="B2869" s="4">
        <f>movies__1[[#This Row],[gross]]</f>
        <v>53854588</v>
      </c>
    </row>
    <row r="2870" spans="1:2" x14ac:dyDescent="0.2">
      <c r="A2870" s="22">
        <f>movies__1[[#This Row],[budget]]</f>
        <v>9000000</v>
      </c>
      <c r="B2870" s="4">
        <f>movies__1[[#This Row],[gross]]</f>
        <v>3793614</v>
      </c>
    </row>
    <row r="2871" spans="1:2" x14ac:dyDescent="0.2">
      <c r="A2871" s="22">
        <f>movies__1[[#This Row],[budget]]</f>
        <v>21926315.789473683</v>
      </c>
      <c r="B2871" s="4">
        <f>movies__1[[#This Row],[gross]]</f>
        <v>3828405</v>
      </c>
    </row>
    <row r="2872" spans="1:2" x14ac:dyDescent="0.2">
      <c r="A2872" s="22">
        <f>movies__1[[#This Row],[budget]]</f>
        <v>45000000</v>
      </c>
      <c r="B2872" s="4">
        <f>movies__1[[#This Row],[gross]]</f>
        <v>17323326</v>
      </c>
    </row>
    <row r="2873" spans="1:2" x14ac:dyDescent="0.2">
      <c r="A2873" s="22">
        <f>movies__1[[#This Row],[budget]]</f>
        <v>55000000</v>
      </c>
      <c r="B2873" s="4">
        <f>movies__1[[#This Row],[gross]]</f>
        <v>18626419</v>
      </c>
    </row>
    <row r="2874" spans="1:2" x14ac:dyDescent="0.2">
      <c r="A2874" s="22">
        <f>movies__1[[#This Row],[budget]]</f>
        <v>20000000</v>
      </c>
      <c r="B2874" s="4">
        <f>movies__1[[#This Row],[gross]]</f>
        <v>26877589</v>
      </c>
    </row>
    <row r="2875" spans="1:2" x14ac:dyDescent="0.2">
      <c r="A2875" s="22">
        <f>movies__1[[#This Row],[budget]]</f>
        <v>20497169.811320756</v>
      </c>
      <c r="B2875" s="4">
        <f>movies__1[[#This Row],[gross]]</f>
        <v>11132210</v>
      </c>
    </row>
    <row r="2876" spans="1:2" x14ac:dyDescent="0.2">
      <c r="A2876" s="22">
        <f>movies__1[[#This Row],[budget]]</f>
        <v>1300000</v>
      </c>
      <c r="B2876" s="4">
        <f>movies__1[[#This Row],[gross]]</f>
        <v>749741</v>
      </c>
    </row>
    <row r="2877" spans="1:2" x14ac:dyDescent="0.2">
      <c r="A2877" s="22">
        <f>movies__1[[#This Row],[budget]]</f>
        <v>36000000</v>
      </c>
      <c r="B2877" s="4">
        <f>movies__1[[#This Row],[gross]]</f>
        <v>20300385</v>
      </c>
    </row>
    <row r="2878" spans="1:2" x14ac:dyDescent="0.2">
      <c r="A2878" s="22">
        <f>movies__1[[#This Row],[budget]]</f>
        <v>3000000</v>
      </c>
      <c r="B2878" s="4">
        <f>movies__1[[#This Row],[gross]]</f>
        <v>295493</v>
      </c>
    </row>
    <row r="2879" spans="1:2" x14ac:dyDescent="0.2">
      <c r="A2879" s="22">
        <f>movies__1[[#This Row],[budget]]</f>
        <v>20000000</v>
      </c>
      <c r="B2879" s="4">
        <f>movies__1[[#This Row],[gross]]</f>
        <v>18937262</v>
      </c>
    </row>
    <row r="2880" spans="1:2" x14ac:dyDescent="0.2">
      <c r="A2880" s="22">
        <f>movies__1[[#This Row],[budget]]</f>
        <v>31000000</v>
      </c>
      <c r="B2880" s="4">
        <f>movies__1[[#This Row],[gross]]</f>
        <v>37553752</v>
      </c>
    </row>
    <row r="2881" spans="1:2" x14ac:dyDescent="0.2">
      <c r="A2881" s="22">
        <f>movies__1[[#This Row],[budget]]</f>
        <v>20497169.811320756</v>
      </c>
      <c r="B2881" s="4">
        <f>movies__1[[#This Row],[gross]]</f>
        <v>119718203</v>
      </c>
    </row>
    <row r="2882" spans="1:2" x14ac:dyDescent="0.2">
      <c r="A2882" s="22">
        <f>movies__1[[#This Row],[budget]]</f>
        <v>29000000</v>
      </c>
      <c r="B2882" s="4">
        <f>movies__1[[#This Row],[gross]]</f>
        <v>11526099</v>
      </c>
    </row>
    <row r="2883" spans="1:2" x14ac:dyDescent="0.2">
      <c r="A2883" s="22">
        <f>movies__1[[#This Row],[budget]]</f>
        <v>60000000</v>
      </c>
      <c r="B2883" s="4">
        <f>movies__1[[#This Row],[gross]]</f>
        <v>129832389</v>
      </c>
    </row>
    <row r="2884" spans="1:2" x14ac:dyDescent="0.2">
      <c r="A2884" s="22">
        <f>movies__1[[#This Row],[budget]]</f>
        <v>3500000</v>
      </c>
      <c r="B2884" s="4">
        <f>movies__1[[#This Row],[gross]]</f>
        <v>9538948</v>
      </c>
    </row>
    <row r="2885" spans="1:2" x14ac:dyDescent="0.2">
      <c r="A2885" s="22">
        <f>movies__1[[#This Row],[budget]]</f>
        <v>20497169.811320756</v>
      </c>
      <c r="B2885" s="4">
        <f>movies__1[[#This Row],[gross]]</f>
        <v>2576738</v>
      </c>
    </row>
    <row r="2886" spans="1:2" x14ac:dyDescent="0.2">
      <c r="A2886" s="22">
        <f>movies__1[[#This Row],[budget]]</f>
        <v>5500000</v>
      </c>
      <c r="B2886" s="4">
        <f>movies__1[[#This Row],[gross]]</f>
        <v>35999081</v>
      </c>
    </row>
    <row r="2887" spans="1:2" x14ac:dyDescent="0.2">
      <c r="A2887" s="22">
        <f>movies__1[[#This Row],[budget]]</f>
        <v>20497169.811320756</v>
      </c>
      <c r="B2887" s="4">
        <f>movies__1[[#This Row],[gross]]</f>
        <v>32417995</v>
      </c>
    </row>
    <row r="2888" spans="1:2" x14ac:dyDescent="0.2">
      <c r="A2888" s="22">
        <f>movies__1[[#This Row],[budget]]</f>
        <v>25000000</v>
      </c>
      <c r="B2888" s="4">
        <f>movies__1[[#This Row],[gross]]</f>
        <v>14502483</v>
      </c>
    </row>
    <row r="2889" spans="1:2" x14ac:dyDescent="0.2">
      <c r="A2889" s="22">
        <f>movies__1[[#This Row],[budget]]</f>
        <v>20497169.811320756</v>
      </c>
      <c r="B2889" s="4">
        <f>movies__1[[#This Row],[gross]]</f>
        <v>97529550</v>
      </c>
    </row>
    <row r="2890" spans="1:2" x14ac:dyDescent="0.2">
      <c r="A2890" s="22">
        <f>movies__1[[#This Row],[budget]]</f>
        <v>5000000</v>
      </c>
      <c r="B2890" s="4">
        <f>movies__1[[#This Row],[gross]]</f>
        <v>12408986</v>
      </c>
    </row>
    <row r="2891" spans="1:2" x14ac:dyDescent="0.2">
      <c r="A2891" s="22">
        <f>movies__1[[#This Row],[budget]]</f>
        <v>25000000</v>
      </c>
      <c r="B2891" s="4">
        <f>movies__1[[#This Row],[gross]]</f>
        <v>11135803</v>
      </c>
    </row>
    <row r="2892" spans="1:2" x14ac:dyDescent="0.2">
      <c r="A2892" s="22">
        <f>movies__1[[#This Row],[budget]]</f>
        <v>32000000</v>
      </c>
      <c r="B2892" s="4">
        <f>movies__1[[#This Row],[gross]]</f>
        <v>152036382</v>
      </c>
    </row>
    <row r="2893" spans="1:2" x14ac:dyDescent="0.2">
      <c r="A2893" s="22">
        <f>movies__1[[#This Row],[budget]]</f>
        <v>12000000</v>
      </c>
      <c r="B2893" s="4">
        <f>movies__1[[#This Row],[gross]]</f>
        <v>26570048</v>
      </c>
    </row>
    <row r="2894" spans="1:2" x14ac:dyDescent="0.2">
      <c r="A2894" s="22">
        <f>movies__1[[#This Row],[budget]]</f>
        <v>25530000</v>
      </c>
      <c r="B2894" s="4">
        <f>movies__1[[#This Row],[gross]]</f>
        <v>20080020</v>
      </c>
    </row>
    <row r="2895" spans="1:2" x14ac:dyDescent="0.2">
      <c r="A2895" s="22">
        <f>movies__1[[#This Row],[budget]]</f>
        <v>55000000</v>
      </c>
      <c r="B2895" s="4">
        <f>movies__1[[#This Row],[gross]]</f>
        <v>141047179</v>
      </c>
    </row>
    <row r="2896" spans="1:2" x14ac:dyDescent="0.2">
      <c r="A2896" s="22">
        <f>movies__1[[#This Row],[budget]]</f>
        <v>21926315.789473683</v>
      </c>
      <c r="B2896" s="4">
        <f>movies__1[[#This Row],[gross]]</f>
        <v>17100266</v>
      </c>
    </row>
    <row r="2897" spans="1:2" x14ac:dyDescent="0.2">
      <c r="A2897" s="22">
        <f>movies__1[[#This Row],[budget]]</f>
        <v>13000000</v>
      </c>
      <c r="B2897" s="4">
        <f>movies__1[[#This Row],[gross]]</f>
        <v>5781045</v>
      </c>
    </row>
    <row r="2898" spans="1:2" x14ac:dyDescent="0.2">
      <c r="A2898" s="22">
        <f>movies__1[[#This Row],[budget]]</f>
        <v>18000000</v>
      </c>
      <c r="B2898" s="4">
        <f>movies__1[[#This Row],[gross]]</f>
        <v>26960191</v>
      </c>
    </row>
    <row r="2899" spans="1:2" x14ac:dyDescent="0.2">
      <c r="A2899" s="22">
        <f>movies__1[[#This Row],[budget]]</f>
        <v>48275862.068965517</v>
      </c>
      <c r="B2899" s="4">
        <f>movies__1[[#This Row],[gross]]</f>
        <v>14818176</v>
      </c>
    </row>
    <row r="2900" spans="1:2" x14ac:dyDescent="0.2">
      <c r="A2900" s="22">
        <f>movies__1[[#This Row],[budget]]</f>
        <v>23000000</v>
      </c>
      <c r="B2900" s="4">
        <f>movies__1[[#This Row],[gross]]</f>
        <v>12803305</v>
      </c>
    </row>
    <row r="2901" spans="1:2" x14ac:dyDescent="0.2">
      <c r="A2901" s="22">
        <f>movies__1[[#This Row],[budget]]</f>
        <v>45000000</v>
      </c>
      <c r="B2901" s="4">
        <f>movies__1[[#This Row],[gross]]</f>
        <v>21075014</v>
      </c>
    </row>
    <row r="2902" spans="1:2" x14ac:dyDescent="0.2">
      <c r="A2902" s="22">
        <f>movies__1[[#This Row],[budget]]</f>
        <v>20497169.811320756</v>
      </c>
      <c r="B2902" s="4">
        <f>movies__1[[#This Row],[gross]]</f>
        <v>7032782</v>
      </c>
    </row>
    <row r="2903" spans="1:2" x14ac:dyDescent="0.2">
      <c r="A2903" s="22">
        <f>movies__1[[#This Row],[budget]]</f>
        <v>20000000</v>
      </c>
      <c r="B2903" s="4">
        <f>movies__1[[#This Row],[gross]]</f>
        <v>9759200</v>
      </c>
    </row>
    <row r="2904" spans="1:2" x14ac:dyDescent="0.2">
      <c r="A2904" s="22">
        <f>movies__1[[#This Row],[budget]]</f>
        <v>12000000</v>
      </c>
      <c r="B2904" s="4">
        <f>movies__1[[#This Row],[gross]]</f>
        <v>21440752</v>
      </c>
    </row>
    <row r="2905" spans="1:2" x14ac:dyDescent="0.2">
      <c r="A2905" s="22">
        <f>movies__1[[#This Row],[budget]]</f>
        <v>13000000</v>
      </c>
      <c r="B2905" s="4">
        <f>movies__1[[#This Row],[gross]]</f>
        <v>17917287</v>
      </c>
    </row>
    <row r="2906" spans="1:2" x14ac:dyDescent="0.2">
      <c r="A2906" s="22">
        <f>movies__1[[#This Row],[budget]]</f>
        <v>3300000</v>
      </c>
      <c r="B2906" s="4">
        <f>movies__1[[#This Row],[gross]]</f>
        <v>3011195</v>
      </c>
    </row>
    <row r="2907" spans="1:2" x14ac:dyDescent="0.2">
      <c r="A2907" s="22">
        <f>movies__1[[#This Row],[budget]]</f>
        <v>30000000</v>
      </c>
      <c r="B2907" s="4">
        <f>movies__1[[#This Row],[gross]]</f>
        <v>57400547</v>
      </c>
    </row>
    <row r="2908" spans="1:2" x14ac:dyDescent="0.2">
      <c r="A2908" s="22">
        <f>movies__1[[#This Row],[budget]]</f>
        <v>48275862.068965517</v>
      </c>
      <c r="B2908" s="4">
        <f>movies__1[[#This Row],[gross]]</f>
        <v>34327391</v>
      </c>
    </row>
    <row r="2909" spans="1:2" x14ac:dyDescent="0.2">
      <c r="A2909" s="22">
        <f>movies__1[[#This Row],[budget]]</f>
        <v>4000000</v>
      </c>
      <c r="B2909" s="4">
        <f>movies__1[[#This Row],[gross]]</f>
        <v>9336886</v>
      </c>
    </row>
    <row r="2910" spans="1:2" x14ac:dyDescent="0.2">
      <c r="A2910" s="22">
        <f>movies__1[[#This Row],[budget]]</f>
        <v>500000</v>
      </c>
      <c r="B2910" s="4">
        <f>movies__1[[#This Row],[gross]]</f>
        <v>502313</v>
      </c>
    </row>
    <row r="2911" spans="1:2" x14ac:dyDescent="0.2">
      <c r="A2911" s="22">
        <f>movies__1[[#This Row],[budget]]</f>
        <v>20497169.811320756</v>
      </c>
      <c r="B2911" s="4">
        <f>movies__1[[#This Row],[gross]]</f>
        <v>1548120</v>
      </c>
    </row>
    <row r="2912" spans="1:2" x14ac:dyDescent="0.2">
      <c r="A2912" s="22">
        <f>movies__1[[#This Row],[budget]]</f>
        <v>50000000</v>
      </c>
      <c r="B2912" s="4">
        <f>movies__1[[#This Row],[gross]]</f>
        <v>22540359</v>
      </c>
    </row>
    <row r="2913" spans="1:2" x14ac:dyDescent="0.2">
      <c r="A2913" s="22">
        <f>movies__1[[#This Row],[budget]]</f>
        <v>22000000</v>
      </c>
      <c r="B2913" s="4">
        <f>movies__1[[#This Row],[gross]]</f>
        <v>1094668</v>
      </c>
    </row>
    <row r="2914" spans="1:2" x14ac:dyDescent="0.2">
      <c r="A2914" s="22">
        <f>movies__1[[#This Row],[budget]]</f>
        <v>7000000</v>
      </c>
      <c r="B2914" s="4">
        <f>movies__1[[#This Row],[gross]]</f>
        <v>409144</v>
      </c>
    </row>
    <row r="2915" spans="1:2" x14ac:dyDescent="0.2">
      <c r="A2915" s="22">
        <f>movies__1[[#This Row],[budget]]</f>
        <v>25000000</v>
      </c>
      <c r="B2915" s="4">
        <f>movies__1[[#This Row],[gross]]</f>
        <v>22611954</v>
      </c>
    </row>
    <row r="2916" spans="1:2" x14ac:dyDescent="0.2">
      <c r="A2916" s="22">
        <f>movies__1[[#This Row],[budget]]</f>
        <v>8000000</v>
      </c>
      <c r="B2916" s="4">
        <f>movies__1[[#This Row],[gross]]</f>
        <v>107874</v>
      </c>
    </row>
    <row r="2917" spans="1:2" x14ac:dyDescent="0.2">
      <c r="A2917" s="22">
        <f>movies__1[[#This Row],[budget]]</f>
        <v>20497169.811320756</v>
      </c>
      <c r="B2917" s="4">
        <f>movies__1[[#This Row],[gross]]</f>
        <v>292040</v>
      </c>
    </row>
    <row r="2918" spans="1:2" x14ac:dyDescent="0.2">
      <c r="A2918" s="22">
        <f>movies__1[[#This Row],[budget]]</f>
        <v>25000000</v>
      </c>
      <c r="B2918" s="4">
        <f>movies__1[[#This Row],[gross]]</f>
        <v>10082005</v>
      </c>
    </row>
    <row r="2919" spans="1:2" x14ac:dyDescent="0.2">
      <c r="A2919" s="22">
        <f>movies__1[[#This Row],[budget]]</f>
        <v>21926315.789473683</v>
      </c>
      <c r="B2919" s="4">
        <f>movies__1[[#This Row],[gross]]</f>
        <v>3692836</v>
      </c>
    </row>
    <row r="2920" spans="1:2" x14ac:dyDescent="0.2">
      <c r="A2920" s="22">
        <f>movies__1[[#This Row],[budget]]</f>
        <v>21926315.789473683</v>
      </c>
      <c r="B2920" s="4">
        <f>movies__1[[#This Row],[gross]]</f>
        <v>269300</v>
      </c>
    </row>
    <row r="2921" spans="1:2" x14ac:dyDescent="0.2">
      <c r="A2921" s="22">
        <f>movies__1[[#This Row],[budget]]</f>
        <v>45000000</v>
      </c>
      <c r="B2921" s="4">
        <f>movies__1[[#This Row],[gross]]</f>
        <v>20351264</v>
      </c>
    </row>
    <row r="2922" spans="1:2" x14ac:dyDescent="0.2">
      <c r="A2922" s="22">
        <f>movies__1[[#This Row],[budget]]</f>
        <v>60000000</v>
      </c>
      <c r="B2922" s="4">
        <f>movies__1[[#This Row],[gross]]</f>
        <v>100688705</v>
      </c>
    </row>
    <row r="2923" spans="1:2" x14ac:dyDescent="0.2">
      <c r="A2923" s="22">
        <f>movies__1[[#This Row],[budget]]</f>
        <v>44000000</v>
      </c>
      <c r="B2923" s="4">
        <f>movies__1[[#This Row],[gross]]</f>
        <v>22754725</v>
      </c>
    </row>
    <row r="2924" spans="1:2" x14ac:dyDescent="0.2">
      <c r="A2924" s="22">
        <f>movies__1[[#This Row],[budget]]</f>
        <v>7000000</v>
      </c>
      <c r="B2924" s="4">
        <f>movies__1[[#This Row],[gross]]</f>
        <v>14702438</v>
      </c>
    </row>
    <row r="2925" spans="1:2" x14ac:dyDescent="0.2">
      <c r="A2925" s="22">
        <f>movies__1[[#This Row],[budget]]</f>
        <v>37003000</v>
      </c>
      <c r="B2925" s="4">
        <f>movies__1[[#This Row],[gross]]</f>
        <v>32772492</v>
      </c>
    </row>
    <row r="2926" spans="1:2" x14ac:dyDescent="0.2">
      <c r="A2926" s="22">
        <f>movies__1[[#This Row],[budget]]</f>
        <v>13000000</v>
      </c>
      <c r="B2926" s="4">
        <f>movies__1[[#This Row],[gross]]</f>
        <v>4619014</v>
      </c>
    </row>
    <row r="2927" spans="1:2" x14ac:dyDescent="0.2">
      <c r="A2927" s="22">
        <f>movies__1[[#This Row],[budget]]</f>
        <v>36000000</v>
      </c>
      <c r="B2927" s="4">
        <f>movies__1[[#This Row],[gross]]</f>
        <v>13323144</v>
      </c>
    </row>
    <row r="2928" spans="1:2" x14ac:dyDescent="0.2">
      <c r="A2928" s="22">
        <f>movies__1[[#This Row],[budget]]</f>
        <v>20497169.811320756</v>
      </c>
      <c r="B2928" s="4">
        <f>movies__1[[#This Row],[gross]]</f>
        <v>198126</v>
      </c>
    </row>
    <row r="2929" spans="1:2" x14ac:dyDescent="0.2">
      <c r="A2929" s="22">
        <f>movies__1[[#This Row],[budget]]</f>
        <v>40000000</v>
      </c>
      <c r="B2929" s="4">
        <f>movies__1[[#This Row],[gross]]</f>
        <v>48102795</v>
      </c>
    </row>
    <row r="2930" spans="1:2" x14ac:dyDescent="0.2">
      <c r="A2930" s="22">
        <f>movies__1[[#This Row],[budget]]</f>
        <v>21926315.789473683</v>
      </c>
      <c r="B2930" s="4">
        <f>movies__1[[#This Row],[gross]]</f>
        <v>5200601</v>
      </c>
    </row>
    <row r="2931" spans="1:2" x14ac:dyDescent="0.2">
      <c r="A2931" s="22">
        <f>movies__1[[#This Row],[budget]]</f>
        <v>5000000</v>
      </c>
      <c r="B2931" s="4">
        <f>movies__1[[#This Row],[gross]]</f>
        <v>2420162</v>
      </c>
    </row>
    <row r="2932" spans="1:2" x14ac:dyDescent="0.2">
      <c r="A2932" s="22">
        <f>movies__1[[#This Row],[budget]]</f>
        <v>20497169.811320756</v>
      </c>
      <c r="B2932" s="4">
        <f>movies__1[[#This Row],[gross]]</f>
        <v>656747</v>
      </c>
    </row>
    <row r="2933" spans="1:2" x14ac:dyDescent="0.2">
      <c r="A2933" s="22">
        <f>movies__1[[#This Row],[budget]]</f>
        <v>48275862.068965517</v>
      </c>
      <c r="B2933" s="4">
        <f>movies__1[[#This Row],[gross]]</f>
        <v>21890845</v>
      </c>
    </row>
    <row r="2934" spans="1:2" x14ac:dyDescent="0.2">
      <c r="A2934" s="22">
        <f>movies__1[[#This Row],[budget]]</f>
        <v>7000000</v>
      </c>
      <c r="B2934" s="4">
        <f>movies__1[[#This Row],[gross]]</f>
        <v>1060264</v>
      </c>
    </row>
    <row r="2935" spans="1:2" x14ac:dyDescent="0.2">
      <c r="A2935" s="22">
        <f>movies__1[[#This Row],[budget]]</f>
        <v>37003000</v>
      </c>
      <c r="B2935" s="4">
        <f>movies__1[[#This Row],[gross]]</f>
        <v>9871065</v>
      </c>
    </row>
    <row r="2936" spans="1:2" x14ac:dyDescent="0.2">
      <c r="A2936" s="22">
        <f>movies__1[[#This Row],[budget]]</f>
        <v>17000000</v>
      </c>
      <c r="B2936" s="4">
        <f>movies__1[[#This Row],[gross]]</f>
        <v>3325651</v>
      </c>
    </row>
    <row r="2937" spans="1:2" x14ac:dyDescent="0.2">
      <c r="A2937" s="22">
        <f>movies__1[[#This Row],[budget]]</f>
        <v>20497169.811320756</v>
      </c>
      <c r="B2937" s="4">
        <f>movies__1[[#This Row],[gross]]</f>
        <v>2099677</v>
      </c>
    </row>
    <row r="2938" spans="1:2" x14ac:dyDescent="0.2">
      <c r="A2938" s="22">
        <f>movies__1[[#This Row],[budget]]</f>
        <v>35000000</v>
      </c>
      <c r="B2938" s="4">
        <f>movies__1[[#This Row],[gross]]</f>
        <v>8797839</v>
      </c>
    </row>
    <row r="2939" spans="1:2" x14ac:dyDescent="0.2">
      <c r="A2939" s="22">
        <f>movies__1[[#This Row],[budget]]</f>
        <v>3000000</v>
      </c>
      <c r="B2939" s="4">
        <f>movies__1[[#This Row],[gross]]</f>
        <v>285112</v>
      </c>
    </row>
    <row r="2940" spans="1:2" x14ac:dyDescent="0.2">
      <c r="A2940" s="22">
        <f>movies__1[[#This Row],[budget]]</f>
        <v>38000000</v>
      </c>
      <c r="B2940" s="4">
        <f>movies__1[[#This Row],[gross]]</f>
        <v>17380126</v>
      </c>
    </row>
    <row r="2941" spans="1:2" x14ac:dyDescent="0.2">
      <c r="A2941" s="22">
        <f>movies__1[[#This Row],[budget]]</f>
        <v>21926315.789473683</v>
      </c>
      <c r="B2941" s="4">
        <f>movies__1[[#This Row],[gross]]</f>
        <v>926954</v>
      </c>
    </row>
    <row r="2942" spans="1:2" x14ac:dyDescent="0.2">
      <c r="A2942" s="22">
        <f>movies__1[[#This Row],[budget]]</f>
        <v>8000000</v>
      </c>
      <c r="B2942" s="4">
        <f>movies__1[[#This Row],[gross]]</f>
        <v>35599803</v>
      </c>
    </row>
    <row r="2943" spans="1:2" x14ac:dyDescent="0.2">
      <c r="A2943" s="22">
        <f>movies__1[[#This Row],[budget]]</f>
        <v>21926315.789473683</v>
      </c>
      <c r="B2943" s="4">
        <f>movies__1[[#This Row],[gross]]</f>
        <v>329211</v>
      </c>
    </row>
    <row r="2944" spans="1:2" x14ac:dyDescent="0.2">
      <c r="A2944" s="22">
        <f>movies__1[[#This Row],[budget]]</f>
        <v>20497169.811320756</v>
      </c>
      <c r="B2944" s="4">
        <f>movies__1[[#This Row],[gross]]</f>
        <v>34861807</v>
      </c>
    </row>
    <row r="2945" spans="1:2" x14ac:dyDescent="0.2">
      <c r="A2945" s="22">
        <f>movies__1[[#This Row],[budget]]</f>
        <v>1300000</v>
      </c>
      <c r="B2945" s="4">
        <f>movies__1[[#This Row],[gross]]</f>
        <v>375757</v>
      </c>
    </row>
    <row r="2946" spans="1:2" x14ac:dyDescent="0.2">
      <c r="A2946" s="22">
        <f>movies__1[[#This Row],[budget]]</f>
        <v>22000000</v>
      </c>
      <c r="B2946" s="4">
        <f>movies__1[[#This Row],[gross]]</f>
        <v>7138523</v>
      </c>
    </row>
    <row r="2947" spans="1:2" x14ac:dyDescent="0.2">
      <c r="A2947" s="22">
        <f>movies__1[[#This Row],[budget]]</f>
        <v>21926315.789473683</v>
      </c>
      <c r="B2947" s="4">
        <f>movies__1[[#This Row],[gross]]</f>
        <v>27315527</v>
      </c>
    </row>
    <row r="2948" spans="1:2" x14ac:dyDescent="0.2">
      <c r="A2948" s="22">
        <f>movies__1[[#This Row],[budget]]</f>
        <v>8000000</v>
      </c>
      <c r="B2948" s="4">
        <f>movies__1[[#This Row],[gross]]</f>
        <v>5656388</v>
      </c>
    </row>
    <row r="2949" spans="1:2" x14ac:dyDescent="0.2">
      <c r="A2949" s="22">
        <f>movies__1[[#This Row],[budget]]</f>
        <v>15000000</v>
      </c>
      <c r="B2949" s="4">
        <f>movies__1[[#This Row],[gross]]</f>
        <v>2409225</v>
      </c>
    </row>
    <row r="2950" spans="1:2" x14ac:dyDescent="0.2">
      <c r="A2950" s="22">
        <f>movies__1[[#This Row],[budget]]</f>
        <v>20497169.811320756</v>
      </c>
      <c r="B2950" s="4">
        <f>movies__1[[#This Row],[gross]]</f>
        <v>10125417</v>
      </c>
    </row>
    <row r="2951" spans="1:2" x14ac:dyDescent="0.2">
      <c r="A2951" s="22">
        <f>movies__1[[#This Row],[budget]]</f>
        <v>2300000</v>
      </c>
      <c r="B2951" s="4">
        <f>movies__1[[#This Row],[gross]]</f>
        <v>49620</v>
      </c>
    </row>
    <row r="2952" spans="1:2" x14ac:dyDescent="0.2">
      <c r="A2952" s="22">
        <f>movies__1[[#This Row],[budget]]</f>
        <v>20497169.811320756</v>
      </c>
      <c r="B2952" s="4">
        <f>movies__1[[#This Row],[gross]]</f>
        <v>26491793</v>
      </c>
    </row>
    <row r="2953" spans="1:2" x14ac:dyDescent="0.2">
      <c r="A2953" s="22">
        <f>movies__1[[#This Row],[budget]]</f>
        <v>30000000</v>
      </c>
      <c r="B2953" s="4">
        <f>movies__1[[#This Row],[gross]]</f>
        <v>31387164</v>
      </c>
    </row>
    <row r="2954" spans="1:2" x14ac:dyDescent="0.2">
      <c r="A2954" s="22">
        <f>movies__1[[#This Row],[budget]]</f>
        <v>20497169.811320756</v>
      </c>
      <c r="B2954" s="4">
        <f>movies__1[[#This Row],[gross]]</f>
        <v>3124440</v>
      </c>
    </row>
    <row r="2955" spans="1:2" x14ac:dyDescent="0.2">
      <c r="A2955" s="22">
        <f>movies__1[[#This Row],[budget]]</f>
        <v>21926315.789473683</v>
      </c>
      <c r="B2955" s="4">
        <f>movies__1[[#This Row],[gross]]</f>
        <v>2372744</v>
      </c>
    </row>
    <row r="2956" spans="1:2" x14ac:dyDescent="0.2">
      <c r="A2956" s="22">
        <f>movies__1[[#This Row],[budget]]</f>
        <v>40000000</v>
      </c>
      <c r="B2956" s="4">
        <f>movies__1[[#This Row],[gross]]</f>
        <v>20340204</v>
      </c>
    </row>
    <row r="2957" spans="1:2" x14ac:dyDescent="0.2">
      <c r="A2957" s="22">
        <f>movies__1[[#This Row],[budget]]</f>
        <v>25062500</v>
      </c>
      <c r="B2957" s="4">
        <f>movies__1[[#This Row],[gross]]</f>
        <v>9889670</v>
      </c>
    </row>
    <row r="2958" spans="1:2" x14ac:dyDescent="0.2">
      <c r="A2958" s="22">
        <f>movies__1[[#This Row],[budget]]</f>
        <v>20497169.811320756</v>
      </c>
      <c r="B2958" s="4">
        <f>movies__1[[#This Row],[gross]]</f>
        <v>8008255</v>
      </c>
    </row>
    <row r="2959" spans="1:2" x14ac:dyDescent="0.2">
      <c r="A2959" s="22">
        <f>movies__1[[#This Row],[budget]]</f>
        <v>5000000</v>
      </c>
      <c r="B2959" s="4">
        <f>movies__1[[#This Row],[gross]]</f>
        <v>588621</v>
      </c>
    </row>
    <row r="2960" spans="1:2" x14ac:dyDescent="0.2">
      <c r="A2960" s="22">
        <f>movies__1[[#This Row],[budget]]</f>
        <v>47000000</v>
      </c>
      <c r="B2960" s="4">
        <f>movies__1[[#This Row],[gross]]</f>
        <v>12379402</v>
      </c>
    </row>
    <row r="2961" spans="1:2" x14ac:dyDescent="0.2">
      <c r="A2961" s="22">
        <f>movies__1[[#This Row],[budget]]</f>
        <v>21500000</v>
      </c>
      <c r="B2961" s="4">
        <f>movies__1[[#This Row],[gross]]</f>
        <v>22313201</v>
      </c>
    </row>
    <row r="2962" spans="1:2" x14ac:dyDescent="0.2">
      <c r="A2962" s="22">
        <f>movies__1[[#This Row],[budget]]</f>
        <v>39000000</v>
      </c>
      <c r="B2962" s="4">
        <f>movies__1[[#This Row],[gross]]</f>
        <v>37956793</v>
      </c>
    </row>
    <row r="2963" spans="1:2" x14ac:dyDescent="0.2">
      <c r="A2963" s="22">
        <f>movies__1[[#This Row],[budget]]</f>
        <v>25000000</v>
      </c>
      <c r="B2963" s="4">
        <f>movies__1[[#This Row],[gross]]</f>
        <v>5009305</v>
      </c>
    </row>
    <row r="2964" spans="1:2" x14ac:dyDescent="0.2">
      <c r="A2964" s="22">
        <f>movies__1[[#This Row],[budget]]</f>
        <v>21926315.789473683</v>
      </c>
      <c r="B2964" s="4">
        <f>movies__1[[#This Row],[gross]]</f>
        <v>6286493.1899563316</v>
      </c>
    </row>
    <row r="2965" spans="1:2" x14ac:dyDescent="0.2">
      <c r="A2965" s="22">
        <f>movies__1[[#This Row],[budget]]</f>
        <v>20300000</v>
      </c>
      <c r="B2965" s="4">
        <f>movies__1[[#This Row],[gross]]</f>
        <v>1875527</v>
      </c>
    </row>
    <row r="2966" spans="1:2" x14ac:dyDescent="0.2">
      <c r="A2966" s="22">
        <f>movies__1[[#This Row],[budget]]</f>
        <v>25062500</v>
      </c>
      <c r="B2966" s="4">
        <f>movies__1[[#This Row],[gross]]</f>
        <v>21508</v>
      </c>
    </row>
    <row r="2967" spans="1:2" x14ac:dyDescent="0.2">
      <c r="A2967" s="22">
        <f>movies__1[[#This Row],[budget]]</f>
        <v>57500000</v>
      </c>
      <c r="B2967" s="4">
        <f>movies__1[[#This Row],[gross]]</f>
        <v>8620678</v>
      </c>
    </row>
    <row r="2968" spans="1:2" x14ac:dyDescent="0.2">
      <c r="A2968" s="22">
        <f>movies__1[[#This Row],[budget]]</f>
        <v>12000000</v>
      </c>
      <c r="B2968" s="4">
        <f>movies__1[[#This Row],[gross]]</f>
        <v>4939939</v>
      </c>
    </row>
    <row r="2969" spans="1:2" x14ac:dyDescent="0.2">
      <c r="A2969" s="22">
        <f>movies__1[[#This Row],[budget]]</f>
        <v>20497169.811320756</v>
      </c>
      <c r="B2969" s="4">
        <f>movies__1[[#This Row],[gross]]</f>
        <v>12767815</v>
      </c>
    </row>
    <row r="2970" spans="1:2" x14ac:dyDescent="0.2">
      <c r="A2970" s="22">
        <f>movies__1[[#This Row],[budget]]</f>
        <v>30000000</v>
      </c>
      <c r="B2970" s="4">
        <f>movies__1[[#This Row],[gross]]</f>
        <v>8315693</v>
      </c>
    </row>
    <row r="2971" spans="1:2" x14ac:dyDescent="0.2">
      <c r="A2971" s="22">
        <f>movies__1[[#This Row],[budget]]</f>
        <v>20497169.811320756</v>
      </c>
      <c r="B2971" s="4">
        <f>movies__1[[#This Row],[gross]]</f>
        <v>32212</v>
      </c>
    </row>
    <row r="2972" spans="1:2" x14ac:dyDescent="0.2">
      <c r="A2972" s="22">
        <f>movies__1[[#This Row],[budget]]</f>
        <v>20497169.811320756</v>
      </c>
      <c r="B2972" s="4">
        <f>movies__1[[#This Row],[gross]]</f>
        <v>10658278</v>
      </c>
    </row>
    <row r="2973" spans="1:2" x14ac:dyDescent="0.2">
      <c r="A2973" s="22">
        <f>movies__1[[#This Row],[budget]]</f>
        <v>25000000</v>
      </c>
      <c r="B2973" s="4">
        <f>movies__1[[#This Row],[gross]]</f>
        <v>2491989</v>
      </c>
    </row>
    <row r="2974" spans="1:2" x14ac:dyDescent="0.2">
      <c r="A2974" s="22">
        <f>movies__1[[#This Row],[budget]]</f>
        <v>12500000</v>
      </c>
      <c r="B2974" s="4">
        <f>movies__1[[#This Row],[gross]]</f>
        <v>1227324</v>
      </c>
    </row>
    <row r="2975" spans="1:2" x14ac:dyDescent="0.2">
      <c r="A2975" s="22">
        <f>movies__1[[#This Row],[budget]]</f>
        <v>20497169.811320756</v>
      </c>
      <c r="B2975" s="4">
        <f>movies__1[[#This Row],[gross]]</f>
        <v>2654308</v>
      </c>
    </row>
    <row r="2976" spans="1:2" x14ac:dyDescent="0.2">
      <c r="A2976" s="22">
        <f>movies__1[[#This Row],[budget]]</f>
        <v>20497169.811320756</v>
      </c>
      <c r="B2976" s="4">
        <f>movies__1[[#This Row],[gross]]</f>
        <v>21302121</v>
      </c>
    </row>
    <row r="2977" spans="1:2" x14ac:dyDescent="0.2">
      <c r="A2977" s="22">
        <f>movies__1[[#This Row],[budget]]</f>
        <v>250000</v>
      </c>
      <c r="B2977" s="4">
        <f>movies__1[[#This Row],[gross]]</f>
        <v>10580</v>
      </c>
    </row>
    <row r="2978" spans="1:2" x14ac:dyDescent="0.2">
      <c r="A2978" s="22">
        <f>movies__1[[#This Row],[budget]]</f>
        <v>20497169.811320756</v>
      </c>
      <c r="B2978" s="4">
        <f>movies__1[[#This Row],[gross]]</f>
        <v>712095</v>
      </c>
    </row>
    <row r="2979" spans="1:2" x14ac:dyDescent="0.2">
      <c r="A2979" s="22">
        <f>movies__1[[#This Row],[budget]]</f>
        <v>23000000</v>
      </c>
      <c r="B2979" s="4">
        <f>movies__1[[#This Row],[gross]]</f>
        <v>11829959</v>
      </c>
    </row>
    <row r="2980" spans="1:2" x14ac:dyDescent="0.2">
      <c r="A2980" s="22">
        <f>movies__1[[#This Row],[budget]]</f>
        <v>21926315.789473683</v>
      </c>
      <c r="B2980" s="4">
        <f>movies__1[[#This Row],[gross]]</f>
        <v>3486957</v>
      </c>
    </row>
    <row r="2981" spans="1:2" x14ac:dyDescent="0.2">
      <c r="A2981" s="22">
        <f>movies__1[[#This Row],[budget]]</f>
        <v>20497169.811320756</v>
      </c>
      <c r="B2981" s="4">
        <f>movies__1[[#This Row],[gross]]</f>
        <v>12844057</v>
      </c>
    </row>
    <row r="2982" spans="1:2" x14ac:dyDescent="0.2">
      <c r="A2982" s="22">
        <f>movies__1[[#This Row],[budget]]</f>
        <v>21926315.789473683</v>
      </c>
      <c r="B2982" s="4">
        <f>movies__1[[#This Row],[gross]]</f>
        <v>1007822</v>
      </c>
    </row>
    <row r="2983" spans="1:2" x14ac:dyDescent="0.2">
      <c r="A2983" s="22">
        <f>movies__1[[#This Row],[budget]]</f>
        <v>20300000</v>
      </c>
      <c r="B2983" s="4">
        <f>movies__1[[#This Row],[gross]]</f>
        <v>25372294</v>
      </c>
    </row>
    <row r="2984" spans="1:2" x14ac:dyDescent="0.2">
      <c r="A2984" s="22">
        <f>movies__1[[#This Row],[budget]]</f>
        <v>16000000</v>
      </c>
      <c r="B2984" s="4">
        <f>movies__1[[#This Row],[gross]]</f>
        <v>2021348</v>
      </c>
    </row>
    <row r="2985" spans="1:2" x14ac:dyDescent="0.2">
      <c r="A2985" s="22">
        <f>movies__1[[#This Row],[budget]]</f>
        <v>19000000</v>
      </c>
      <c r="B2985" s="4">
        <f>movies__1[[#This Row],[gross]]</f>
        <v>1356828</v>
      </c>
    </row>
    <row r="2986" spans="1:2" x14ac:dyDescent="0.2">
      <c r="A2986" s="22">
        <f>movies__1[[#This Row],[budget]]</f>
        <v>20497169.811320756</v>
      </c>
      <c r="B2986" s="4">
        <f>movies__1[[#This Row],[gross]]</f>
        <v>12825141</v>
      </c>
    </row>
    <row r="2987" spans="1:2" x14ac:dyDescent="0.2">
      <c r="A2987" s="22">
        <f>movies__1[[#This Row],[budget]]</f>
        <v>25000000</v>
      </c>
      <c r="B2987" s="4">
        <f>movies__1[[#This Row],[gross]]</f>
        <v>17193231</v>
      </c>
    </row>
    <row r="2988" spans="1:2" x14ac:dyDescent="0.2">
      <c r="A2988" s="22">
        <f>movies__1[[#This Row],[budget]]</f>
        <v>20300000</v>
      </c>
      <c r="B2988" s="4">
        <f>movies__1[[#This Row],[gross]]</f>
        <v>195170</v>
      </c>
    </row>
    <row r="2989" spans="1:2" x14ac:dyDescent="0.2">
      <c r="A2989" s="22">
        <f>movies__1[[#This Row],[budget]]</f>
        <v>18000000</v>
      </c>
      <c r="B2989" s="4">
        <f>movies__1[[#This Row],[gross]]</f>
        <v>2821671</v>
      </c>
    </row>
    <row r="2990" spans="1:2" x14ac:dyDescent="0.2">
      <c r="A2990" s="22">
        <f>movies__1[[#This Row],[budget]]</f>
        <v>48275862.068965517</v>
      </c>
      <c r="B2990" s="4">
        <f>movies__1[[#This Row],[gross]]</f>
        <v>684351</v>
      </c>
    </row>
    <row r="2991" spans="1:2" x14ac:dyDescent="0.2">
      <c r="A2991" s="22">
        <f>movies__1[[#This Row],[budget]]</f>
        <v>20497169.811320756</v>
      </c>
      <c r="B2991" s="4">
        <f>movies__1[[#This Row],[gross]]</f>
        <v>1383553</v>
      </c>
    </row>
    <row r="2992" spans="1:2" x14ac:dyDescent="0.2">
      <c r="A2992" s="22">
        <f>movies__1[[#This Row],[budget]]</f>
        <v>21926315.789473683</v>
      </c>
      <c r="B2992" s="4">
        <f>movies__1[[#This Row],[gross]]</f>
        <v>5939449</v>
      </c>
    </row>
    <row r="2993" spans="1:2" x14ac:dyDescent="0.2">
      <c r="A2993" s="22">
        <f>movies__1[[#This Row],[budget]]</f>
        <v>5000000</v>
      </c>
      <c r="B2993" s="4">
        <f>movies__1[[#This Row],[gross]]</f>
        <v>660313</v>
      </c>
    </row>
    <row r="2994" spans="1:2" x14ac:dyDescent="0.2">
      <c r="A2994" s="22">
        <f>movies__1[[#This Row],[budget]]</f>
        <v>20497169.811320756</v>
      </c>
      <c r="B2994" s="4">
        <f>movies__1[[#This Row],[gross]]</f>
        <v>9255027</v>
      </c>
    </row>
    <row r="2995" spans="1:2" x14ac:dyDescent="0.2">
      <c r="A2995" s="22">
        <f>movies__1[[#This Row],[budget]]</f>
        <v>24000000</v>
      </c>
      <c r="B2995" s="4">
        <f>movies__1[[#This Row],[gross]]</f>
        <v>4422380</v>
      </c>
    </row>
    <row r="2996" spans="1:2" x14ac:dyDescent="0.2">
      <c r="A2996" s="22">
        <f>movies__1[[#This Row],[budget]]</f>
        <v>50000000</v>
      </c>
      <c r="B2996" s="4">
        <f>movies__1[[#This Row],[gross]]</f>
        <v>109423648</v>
      </c>
    </row>
    <row r="2997" spans="1:2" x14ac:dyDescent="0.2">
      <c r="A2997" s="22">
        <f>movies__1[[#This Row],[budget]]</f>
        <v>15000000</v>
      </c>
      <c r="B2997" s="4">
        <f>movies__1[[#This Row],[gross]]</f>
        <v>43101594</v>
      </c>
    </row>
    <row r="2998" spans="1:2" x14ac:dyDescent="0.2">
      <c r="A2998" s="22">
        <f>movies__1[[#This Row],[budget]]</f>
        <v>200000000</v>
      </c>
      <c r="B2998" s="4">
        <f>movies__1[[#This Row],[gross]]</f>
        <v>2201647264</v>
      </c>
    </row>
    <row r="2999" spans="1:2" x14ac:dyDescent="0.2">
      <c r="A2999" s="22">
        <f>movies__1[[#This Row],[budget]]</f>
        <v>93000000</v>
      </c>
      <c r="B2999" s="4">
        <f>movies__1[[#This Row],[gross]]</f>
        <v>263920180</v>
      </c>
    </row>
    <row r="3000" spans="1:2" x14ac:dyDescent="0.2">
      <c r="A3000" s="22">
        <f>movies__1[[#This Row],[budget]]</f>
        <v>16500000</v>
      </c>
      <c r="B3000" s="4">
        <f>movies__1[[#This Row],[gross]]</f>
        <v>67683989</v>
      </c>
    </row>
    <row r="3001" spans="1:2" x14ac:dyDescent="0.2">
      <c r="A3001" s="22">
        <f>movies__1[[#This Row],[budget]]</f>
        <v>62000000</v>
      </c>
      <c r="B3001" s="4">
        <f>movies__1[[#This Row],[gross]]</f>
        <v>1071255</v>
      </c>
    </row>
    <row r="3002" spans="1:2" x14ac:dyDescent="0.2">
      <c r="A3002" s="22">
        <f>movies__1[[#This Row],[budget]]</f>
        <v>10000000</v>
      </c>
      <c r="B3002" s="4">
        <f>movies__1[[#This Row],[gross]]</f>
        <v>225933435</v>
      </c>
    </row>
    <row r="3003" spans="1:2" x14ac:dyDescent="0.2">
      <c r="A3003" s="22">
        <f>movies__1[[#This Row],[budget]]</f>
        <v>105000000</v>
      </c>
      <c r="B3003" s="4">
        <f>movies__1[[#This Row],[gross]]</f>
        <v>121214377</v>
      </c>
    </row>
    <row r="3004" spans="1:2" x14ac:dyDescent="0.2">
      <c r="A3004" s="22">
        <f>movies__1[[#This Row],[budget]]</f>
        <v>57000000</v>
      </c>
      <c r="B3004" s="4">
        <f>movies__1[[#This Row],[gross]]</f>
        <v>152944660</v>
      </c>
    </row>
    <row r="3005" spans="1:2" x14ac:dyDescent="0.2">
      <c r="A3005" s="22">
        <f>movies__1[[#This Row],[budget]]</f>
        <v>75000000</v>
      </c>
      <c r="B3005" s="4">
        <f>movies__1[[#This Row],[gross]]</f>
        <v>224012234</v>
      </c>
    </row>
    <row r="3006" spans="1:2" x14ac:dyDescent="0.2">
      <c r="A3006" s="22">
        <f>movies__1[[#This Row],[budget]]</f>
        <v>12000000</v>
      </c>
      <c r="B3006" s="4">
        <f>movies__1[[#This Row],[gross]]</f>
        <v>39673807</v>
      </c>
    </row>
    <row r="3007" spans="1:2" x14ac:dyDescent="0.2">
      <c r="A3007" s="22">
        <f>movies__1[[#This Row],[budget]]</f>
        <v>35000000</v>
      </c>
      <c r="B3007" s="4">
        <f>movies__1[[#This Row],[gross]]</f>
        <v>126216940</v>
      </c>
    </row>
    <row r="3008" spans="1:2" x14ac:dyDescent="0.2">
      <c r="A3008" s="22">
        <f>movies__1[[#This Row],[budget]]</f>
        <v>20000000</v>
      </c>
      <c r="B3008" s="4">
        <f>movies__1[[#This Row],[gross]]</f>
        <v>230098753</v>
      </c>
    </row>
    <row r="3009" spans="1:2" x14ac:dyDescent="0.2">
      <c r="A3009" s="22">
        <f>movies__1[[#This Row],[budget]]</f>
        <v>90000000</v>
      </c>
      <c r="B3009" s="4">
        <f>movies__1[[#This Row],[gross]]</f>
        <v>171120329</v>
      </c>
    </row>
    <row r="3010" spans="1:2" x14ac:dyDescent="0.2">
      <c r="A3010" s="22">
        <f>movies__1[[#This Row],[budget]]</f>
        <v>90000000</v>
      </c>
      <c r="B3010" s="4">
        <f>movies__1[[#This Row],[gross]]</f>
        <v>589390539</v>
      </c>
    </row>
    <row r="3011" spans="1:2" x14ac:dyDescent="0.2">
      <c r="A3011" s="22">
        <f>movies__1[[#This Row],[budget]]</f>
        <v>32000000</v>
      </c>
      <c r="B3011" s="4">
        <f>movies__1[[#This Row],[gross]]</f>
        <v>79082515</v>
      </c>
    </row>
    <row r="3012" spans="1:2" x14ac:dyDescent="0.2">
      <c r="A3012" s="22">
        <f>movies__1[[#This Row],[budget]]</f>
        <v>85000000</v>
      </c>
      <c r="B3012" s="4">
        <f>movies__1[[#This Row],[gross]]</f>
        <v>315156409</v>
      </c>
    </row>
    <row r="3013" spans="1:2" x14ac:dyDescent="0.2">
      <c r="A3013" s="22">
        <f>movies__1[[#This Row],[budget]]</f>
        <v>125000000</v>
      </c>
      <c r="B3013" s="4">
        <f>movies__1[[#This Row],[gross]]</f>
        <v>238235719</v>
      </c>
    </row>
    <row r="3014" spans="1:2" x14ac:dyDescent="0.2">
      <c r="A3014" s="22">
        <f>movies__1[[#This Row],[budget]]</f>
        <v>60000000</v>
      </c>
      <c r="B3014" s="4">
        <f>movies__1[[#This Row],[gross]]</f>
        <v>26673829</v>
      </c>
    </row>
    <row r="3015" spans="1:2" x14ac:dyDescent="0.2">
      <c r="A3015" s="22">
        <f>movies__1[[#This Row],[budget]]</f>
        <v>116000000</v>
      </c>
      <c r="B3015" s="4">
        <f>movies__1[[#This Row],[gross]]</f>
        <v>178127760</v>
      </c>
    </row>
    <row r="3016" spans="1:2" x14ac:dyDescent="0.2">
      <c r="A3016" s="22">
        <f>movies__1[[#This Row],[budget]]</f>
        <v>73000000</v>
      </c>
      <c r="B3016" s="4">
        <f>movies__1[[#This Row],[gross]]</f>
        <v>618638999</v>
      </c>
    </row>
    <row r="3017" spans="1:2" x14ac:dyDescent="0.2">
      <c r="A3017" s="22">
        <f>movies__1[[#This Row],[budget]]</f>
        <v>55666666.666666672</v>
      </c>
      <c r="B3017" s="4">
        <f>movies__1[[#This Row],[gross]]</f>
        <v>169785704</v>
      </c>
    </row>
    <row r="3018" spans="1:2" x14ac:dyDescent="0.2">
      <c r="A3018" s="22">
        <f>movies__1[[#This Row],[budget]]</f>
        <v>24000000</v>
      </c>
      <c r="B3018" s="4">
        <f>movies__1[[#This Row],[gross]]</f>
        <v>172363301</v>
      </c>
    </row>
    <row r="3019" spans="1:2" x14ac:dyDescent="0.2">
      <c r="A3019" s="22">
        <f>movies__1[[#This Row],[budget]]</f>
        <v>80000000</v>
      </c>
      <c r="B3019" s="4">
        <f>movies__1[[#This Row],[gross]]</f>
        <v>245676146</v>
      </c>
    </row>
    <row r="3020" spans="1:2" x14ac:dyDescent="0.2">
      <c r="A3020" s="22">
        <f>movies__1[[#This Row],[budget]]</f>
        <v>50000000</v>
      </c>
      <c r="B3020" s="4">
        <f>movies__1[[#This Row],[gross]]</f>
        <v>314178011</v>
      </c>
    </row>
    <row r="3021" spans="1:2" x14ac:dyDescent="0.2">
      <c r="A3021" s="22">
        <f>movies__1[[#This Row],[budget]]</f>
        <v>36000000</v>
      </c>
      <c r="B3021" s="4">
        <f>movies__1[[#This Row],[gross]]</f>
        <v>12532777</v>
      </c>
    </row>
    <row r="3022" spans="1:2" x14ac:dyDescent="0.2">
      <c r="A3022" s="22">
        <f>movies__1[[#This Row],[budget]]</f>
        <v>40000000</v>
      </c>
      <c r="B3022" s="4">
        <f>movies__1[[#This Row],[gross]]</f>
        <v>45916769</v>
      </c>
    </row>
    <row r="3023" spans="1:2" x14ac:dyDescent="0.2">
      <c r="A3023" s="22">
        <f>movies__1[[#This Row],[budget]]</f>
        <v>17000000</v>
      </c>
      <c r="B3023" s="4">
        <f>movies__1[[#This Row],[gross]]</f>
        <v>125586134</v>
      </c>
    </row>
    <row r="3024" spans="1:2" x14ac:dyDescent="0.2">
      <c r="A3024" s="22">
        <f>movies__1[[#This Row],[budget]]</f>
        <v>75000000</v>
      </c>
      <c r="B3024" s="4">
        <f>movies__1[[#This Row],[gross]]</f>
        <v>161376069</v>
      </c>
    </row>
    <row r="3025" spans="1:2" x14ac:dyDescent="0.2">
      <c r="A3025" s="22">
        <f>movies__1[[#This Row],[budget]]</f>
        <v>29603200</v>
      </c>
      <c r="B3025" s="4">
        <f>movies__1[[#This Row],[gross]]</f>
        <v>565727</v>
      </c>
    </row>
    <row r="3026" spans="1:2" x14ac:dyDescent="0.2">
      <c r="A3026" s="22">
        <f>movies__1[[#This Row],[budget]]</f>
        <v>45000000</v>
      </c>
      <c r="B3026" s="4">
        <f>movies__1[[#This Row],[gross]]</f>
        <v>302710615</v>
      </c>
    </row>
    <row r="3027" spans="1:2" x14ac:dyDescent="0.2">
      <c r="A3027" s="22">
        <f>movies__1[[#This Row],[budget]]</f>
        <v>35000000</v>
      </c>
      <c r="B3027" s="4">
        <f>movies__1[[#This Row],[gross]]</f>
        <v>124909762</v>
      </c>
    </row>
    <row r="3028" spans="1:2" x14ac:dyDescent="0.2">
      <c r="A3028" s="22">
        <f>movies__1[[#This Row],[budget]]</f>
        <v>55000000</v>
      </c>
      <c r="B3028" s="4">
        <f>movies__1[[#This Row],[gross]]</f>
        <v>174463257</v>
      </c>
    </row>
    <row r="3029" spans="1:2" x14ac:dyDescent="0.2">
      <c r="A3029" s="22">
        <f>movies__1[[#This Row],[budget]]</f>
        <v>50000000</v>
      </c>
      <c r="B3029" s="4">
        <f>movies__1[[#This Row],[gross]]</f>
        <v>139804348</v>
      </c>
    </row>
    <row r="3030" spans="1:2" x14ac:dyDescent="0.2">
      <c r="A3030" s="22">
        <f>movies__1[[#This Row],[budget]]</f>
        <v>20000000</v>
      </c>
      <c r="B3030" s="4">
        <f>movies__1[[#This Row],[gross]]</f>
        <v>29481428</v>
      </c>
    </row>
    <row r="3031" spans="1:2" x14ac:dyDescent="0.2">
      <c r="A3031" s="22">
        <f>movies__1[[#This Row],[budget]]</f>
        <v>35000000</v>
      </c>
      <c r="B3031" s="4">
        <f>movies__1[[#This Row],[gross]]</f>
        <v>25105255</v>
      </c>
    </row>
    <row r="3032" spans="1:2" x14ac:dyDescent="0.2">
      <c r="A3032" s="22">
        <f>movies__1[[#This Row],[budget]]</f>
        <v>9000000</v>
      </c>
      <c r="B3032" s="4">
        <f>movies__1[[#This Row],[gross]]</f>
        <v>23712993</v>
      </c>
    </row>
    <row r="3033" spans="1:2" x14ac:dyDescent="0.2">
      <c r="A3033" s="22">
        <f>movies__1[[#This Row],[budget]]</f>
        <v>55666666.666666672</v>
      </c>
      <c r="B3033" s="4">
        <f>movies__1[[#This Row],[gross]]</f>
        <v>563130</v>
      </c>
    </row>
    <row r="3034" spans="1:2" x14ac:dyDescent="0.2">
      <c r="A3034" s="22">
        <f>movies__1[[#This Row],[budget]]</f>
        <v>30000000</v>
      </c>
      <c r="B3034" s="4">
        <f>movies__1[[#This Row],[gross]]</f>
        <v>43312294</v>
      </c>
    </row>
    <row r="3035" spans="1:2" x14ac:dyDescent="0.2">
      <c r="A3035" s="22">
        <f>movies__1[[#This Row],[budget]]</f>
        <v>38000000</v>
      </c>
      <c r="B3035" s="4">
        <f>movies__1[[#This Row],[gross]]</f>
        <v>299288605</v>
      </c>
    </row>
    <row r="3036" spans="1:2" x14ac:dyDescent="0.2">
      <c r="A3036" s="22">
        <f>movies__1[[#This Row],[budget]]</f>
        <v>45000000</v>
      </c>
      <c r="B3036" s="4">
        <f>movies__1[[#This Row],[gross]]</f>
        <v>136885767</v>
      </c>
    </row>
    <row r="3037" spans="1:2" x14ac:dyDescent="0.2">
      <c r="A3037" s="22">
        <f>movies__1[[#This Row],[budget]]</f>
        <v>110000000</v>
      </c>
      <c r="B3037" s="4">
        <f>movies__1[[#This Row],[gross]]</f>
        <v>333011068</v>
      </c>
    </row>
    <row r="3038" spans="1:2" x14ac:dyDescent="0.2">
      <c r="A3038" s="22">
        <f>movies__1[[#This Row],[budget]]</f>
        <v>160000000</v>
      </c>
      <c r="B3038" s="4">
        <f>movies__1[[#This Row],[gross]]</f>
        <v>164508066</v>
      </c>
    </row>
    <row r="3039" spans="1:2" x14ac:dyDescent="0.2">
      <c r="A3039" s="22">
        <f>movies__1[[#This Row],[budget]]</f>
        <v>68000000</v>
      </c>
      <c r="B3039" s="4">
        <f>movies__1[[#This Row],[gross]]</f>
        <v>118063304</v>
      </c>
    </row>
    <row r="3040" spans="1:2" x14ac:dyDescent="0.2">
      <c r="A3040" s="22">
        <f>movies__1[[#This Row],[budget]]</f>
        <v>15000000</v>
      </c>
      <c r="B3040" s="4">
        <f>movies__1[[#This Row],[gross]]</f>
        <v>3703548</v>
      </c>
    </row>
    <row r="3041" spans="1:2" x14ac:dyDescent="0.2">
      <c r="A3041" s="22">
        <f>movies__1[[#This Row],[budget]]</f>
        <v>3500000</v>
      </c>
      <c r="B3041" s="4">
        <f>movies__1[[#This Row],[gross]]</f>
        <v>257938649</v>
      </c>
    </row>
    <row r="3042" spans="1:2" x14ac:dyDescent="0.2">
      <c r="A3042" s="22">
        <f>movies__1[[#This Row],[budget]]</f>
        <v>40000000</v>
      </c>
      <c r="B3042" s="4">
        <f>movies__1[[#This Row],[gross]]</f>
        <v>87840042</v>
      </c>
    </row>
    <row r="3043" spans="1:2" x14ac:dyDescent="0.2">
      <c r="A3043" s="22">
        <f>movies__1[[#This Row],[budget]]</f>
        <v>21350609.756097563</v>
      </c>
      <c r="B3043" s="4">
        <f>movies__1[[#This Row],[gross]]</f>
        <v>29235353</v>
      </c>
    </row>
    <row r="3044" spans="1:2" x14ac:dyDescent="0.2">
      <c r="A3044" s="22">
        <f>movies__1[[#This Row],[budget]]</f>
        <v>70000000</v>
      </c>
      <c r="B3044" s="4">
        <f>movies__1[[#This Row],[gross]]</f>
        <v>131457682</v>
      </c>
    </row>
    <row r="3045" spans="1:2" x14ac:dyDescent="0.2">
      <c r="A3045" s="22">
        <f>movies__1[[#This Row],[budget]]</f>
        <v>15000000</v>
      </c>
      <c r="B3045" s="4">
        <f>movies__1[[#This Row],[gross]]</f>
        <v>44862187</v>
      </c>
    </row>
    <row r="3046" spans="1:2" x14ac:dyDescent="0.2">
      <c r="A3046" s="22">
        <f>movies__1[[#This Row],[budget]]</f>
        <v>1300000</v>
      </c>
      <c r="B3046" s="4">
        <f>movies__1[[#This Row],[gross]]</f>
        <v>116799</v>
      </c>
    </row>
    <row r="3047" spans="1:2" x14ac:dyDescent="0.2">
      <c r="A3047" s="22">
        <f>movies__1[[#This Row],[budget]]</f>
        <v>35000000</v>
      </c>
      <c r="B3047" s="4">
        <f>movies__1[[#This Row],[gross]]</f>
        <v>63856929</v>
      </c>
    </row>
    <row r="3048" spans="1:2" x14ac:dyDescent="0.2">
      <c r="A3048" s="22">
        <f>movies__1[[#This Row],[budget]]</f>
        <v>10000000</v>
      </c>
      <c r="B3048" s="4">
        <f>movies__1[[#This Row],[gross]]</f>
        <v>2158775</v>
      </c>
    </row>
    <row r="3049" spans="1:2" x14ac:dyDescent="0.2">
      <c r="A3049" s="22">
        <f>movies__1[[#This Row],[budget]]</f>
        <v>250000</v>
      </c>
      <c r="B3049" s="4">
        <f>movies__1[[#This Row],[gross]]</f>
        <v>12021272</v>
      </c>
    </row>
    <row r="3050" spans="1:2" x14ac:dyDescent="0.2">
      <c r="A3050" s="22">
        <f>movies__1[[#This Row],[budget]]</f>
        <v>19000000</v>
      </c>
      <c r="B3050" s="4">
        <f>movies__1[[#This Row],[gross]]</f>
        <v>6682098</v>
      </c>
    </row>
    <row r="3051" spans="1:2" x14ac:dyDescent="0.2">
      <c r="A3051" s="22">
        <f>movies__1[[#This Row],[budget]]</f>
        <v>75000000</v>
      </c>
      <c r="B3051" s="4">
        <f>movies__1[[#This Row],[gross]]</f>
        <v>136982834</v>
      </c>
    </row>
    <row r="3052" spans="1:2" x14ac:dyDescent="0.2">
      <c r="A3052" s="22">
        <f>movies__1[[#This Row],[budget]]</f>
        <v>36000000</v>
      </c>
      <c r="B3052" s="4">
        <f>movies__1[[#This Row],[gross]]</f>
        <v>50159144</v>
      </c>
    </row>
    <row r="3053" spans="1:2" x14ac:dyDescent="0.2">
      <c r="A3053" s="22">
        <f>movies__1[[#This Row],[budget]]</f>
        <v>50000000</v>
      </c>
      <c r="B3053" s="4">
        <f>movies__1[[#This Row],[gross]]</f>
        <v>48169156</v>
      </c>
    </row>
    <row r="3054" spans="1:2" x14ac:dyDescent="0.2">
      <c r="A3054" s="22">
        <f>movies__1[[#This Row],[budget]]</f>
        <v>60000000</v>
      </c>
      <c r="B3054" s="4">
        <f>movies__1[[#This Row],[gross]]</f>
        <v>159330280</v>
      </c>
    </row>
    <row r="3055" spans="1:2" x14ac:dyDescent="0.2">
      <c r="A3055" s="22">
        <f>movies__1[[#This Row],[budget]]</f>
        <v>27000000</v>
      </c>
      <c r="B3055" s="4">
        <f>movies__1[[#This Row],[gross]]</f>
        <v>60527873</v>
      </c>
    </row>
    <row r="3056" spans="1:2" x14ac:dyDescent="0.2">
      <c r="A3056" s="22">
        <f>movies__1[[#This Row],[budget]]</f>
        <v>25000000</v>
      </c>
      <c r="B3056" s="4">
        <f>movies__1[[#This Row],[gross]]</f>
        <v>36400360</v>
      </c>
    </row>
    <row r="3057" spans="1:2" x14ac:dyDescent="0.2">
      <c r="A3057" s="22">
        <f>movies__1[[#This Row],[budget]]</f>
        <v>90000000</v>
      </c>
      <c r="B3057" s="4">
        <f>movies__1[[#This Row],[gross]]</f>
        <v>140807547</v>
      </c>
    </row>
    <row r="3058" spans="1:2" x14ac:dyDescent="0.2">
      <c r="A3058" s="22">
        <f>movies__1[[#This Row],[budget]]</f>
        <v>36000000</v>
      </c>
      <c r="B3058" s="4">
        <f>movies__1[[#This Row],[gross]]</f>
        <v>44229441</v>
      </c>
    </row>
    <row r="3059" spans="1:2" x14ac:dyDescent="0.2">
      <c r="A3059" s="22">
        <f>movies__1[[#This Row],[budget]]</f>
        <v>30000000</v>
      </c>
      <c r="B3059" s="4">
        <f>movies__1[[#This Row],[gross]]</f>
        <v>25480803</v>
      </c>
    </row>
    <row r="3060" spans="1:2" x14ac:dyDescent="0.2">
      <c r="A3060" s="22">
        <f>movies__1[[#This Row],[budget]]</f>
        <v>25000000</v>
      </c>
      <c r="B3060" s="4">
        <f>movies__1[[#This Row],[gross]]</f>
        <v>9381260</v>
      </c>
    </row>
    <row r="3061" spans="1:2" x14ac:dyDescent="0.2">
      <c r="A3061" s="22">
        <f>movies__1[[#This Row],[budget]]</f>
        <v>15000000</v>
      </c>
      <c r="B3061" s="4">
        <f>movies__1[[#This Row],[gross]]</f>
        <v>28084357</v>
      </c>
    </row>
    <row r="3062" spans="1:2" x14ac:dyDescent="0.2">
      <c r="A3062" s="22">
        <f>movies__1[[#This Row],[budget]]</f>
        <v>30000000</v>
      </c>
      <c r="B3062" s="4">
        <f>movies__1[[#This Row],[gross]]</f>
        <v>51376861</v>
      </c>
    </row>
    <row r="3063" spans="1:2" x14ac:dyDescent="0.2">
      <c r="A3063" s="22">
        <f>movies__1[[#This Row],[budget]]</f>
        <v>25000000</v>
      </c>
      <c r="B3063" s="4">
        <f>movies__1[[#This Row],[gross]]</f>
        <v>29342592</v>
      </c>
    </row>
    <row r="3064" spans="1:2" x14ac:dyDescent="0.2">
      <c r="A3064" s="22">
        <f>movies__1[[#This Row],[budget]]</f>
        <v>20000000</v>
      </c>
      <c r="B3064" s="4">
        <f>movies__1[[#This Row],[gross]]</f>
        <v>35281794</v>
      </c>
    </row>
    <row r="3065" spans="1:2" x14ac:dyDescent="0.2">
      <c r="A3065" s="22">
        <f>movies__1[[#This Row],[budget]]</f>
        <v>4200000</v>
      </c>
      <c r="B3065" s="4">
        <f>movies__1[[#This Row],[gross]]</f>
        <v>585773</v>
      </c>
    </row>
    <row r="3066" spans="1:2" x14ac:dyDescent="0.2">
      <c r="A3066" s="22">
        <f>movies__1[[#This Row],[budget]]</f>
        <v>29000000</v>
      </c>
      <c r="B3066" s="4">
        <f>movies__1[[#This Row],[gross]]</f>
        <v>22619589</v>
      </c>
    </row>
    <row r="3067" spans="1:2" x14ac:dyDescent="0.2">
      <c r="A3067" s="22">
        <f>movies__1[[#This Row],[budget]]</f>
        <v>50000000</v>
      </c>
      <c r="B3067" s="4">
        <f>movies__1[[#This Row],[gross]]</f>
        <v>110463140</v>
      </c>
    </row>
    <row r="3068" spans="1:2" x14ac:dyDescent="0.2">
      <c r="A3068" s="22">
        <f>movies__1[[#This Row],[budget]]</f>
        <v>90000000</v>
      </c>
      <c r="B3068" s="4">
        <f>movies__1[[#This Row],[gross]]</f>
        <v>122823468</v>
      </c>
    </row>
    <row r="3069" spans="1:2" x14ac:dyDescent="0.2">
      <c r="A3069" s="22">
        <f>movies__1[[#This Row],[budget]]</f>
        <v>21350609.756097563</v>
      </c>
      <c r="B3069" s="4">
        <f>movies__1[[#This Row],[gross]]</f>
        <v>537948</v>
      </c>
    </row>
    <row r="3070" spans="1:2" x14ac:dyDescent="0.2">
      <c r="A3070" s="22">
        <f>movies__1[[#This Row],[budget]]</f>
        <v>38000000</v>
      </c>
      <c r="B3070" s="4">
        <f>movies__1[[#This Row],[gross]]</f>
        <v>122417389</v>
      </c>
    </row>
    <row r="3071" spans="1:2" x14ac:dyDescent="0.2">
      <c r="A3071" s="22">
        <f>movies__1[[#This Row],[budget]]</f>
        <v>29603200</v>
      </c>
      <c r="B3071" s="4">
        <f>movies__1[[#This Row],[gross]]</f>
        <v>5936344</v>
      </c>
    </row>
    <row r="3072" spans="1:2" x14ac:dyDescent="0.2">
      <c r="A3072" s="22">
        <f>movies__1[[#This Row],[budget]]</f>
        <v>29603200</v>
      </c>
      <c r="B3072" s="4">
        <f>movies__1[[#This Row],[gross]]</f>
        <v>377967</v>
      </c>
    </row>
    <row r="3073" spans="1:2" x14ac:dyDescent="0.2">
      <c r="A3073" s="22">
        <f>movies__1[[#This Row],[budget]]</f>
        <v>18000000</v>
      </c>
      <c r="B3073" s="4">
        <f>movies__1[[#This Row],[gross]]</f>
        <v>31480418</v>
      </c>
    </row>
    <row r="3074" spans="1:2" x14ac:dyDescent="0.2">
      <c r="A3074" s="22">
        <f>movies__1[[#This Row],[budget]]</f>
        <v>40000000</v>
      </c>
      <c r="B3074" s="4">
        <f>movies__1[[#This Row],[gross]]</f>
        <v>25804707</v>
      </c>
    </row>
    <row r="3075" spans="1:2" x14ac:dyDescent="0.2">
      <c r="A3075" s="22">
        <f>movies__1[[#This Row],[budget]]</f>
        <v>80000000</v>
      </c>
      <c r="B3075" s="4">
        <f>movies__1[[#This Row],[gross]]</f>
        <v>177977226</v>
      </c>
    </row>
    <row r="3076" spans="1:2" x14ac:dyDescent="0.2">
      <c r="A3076" s="22">
        <f>movies__1[[#This Row],[budget]]</f>
        <v>1000000</v>
      </c>
      <c r="B3076" s="4">
        <f>movies__1[[#This Row],[gross]]</f>
        <v>602302</v>
      </c>
    </row>
    <row r="3077" spans="1:2" x14ac:dyDescent="0.2">
      <c r="A3077" s="22">
        <f>movies__1[[#This Row],[budget]]</f>
        <v>18000000</v>
      </c>
      <c r="B3077" s="4">
        <f>movies__1[[#This Row],[gross]]</f>
        <v>8038061</v>
      </c>
    </row>
    <row r="3078" spans="1:2" x14ac:dyDescent="0.2">
      <c r="A3078" s="22">
        <f>movies__1[[#This Row],[budget]]</f>
        <v>7500000</v>
      </c>
      <c r="B3078" s="4">
        <f>movies__1[[#This Row],[gross]]</f>
        <v>43700855</v>
      </c>
    </row>
    <row r="3079" spans="1:2" x14ac:dyDescent="0.2">
      <c r="A3079" s="22">
        <f>movies__1[[#This Row],[budget]]</f>
        <v>180000</v>
      </c>
      <c r="B3079" s="4">
        <f>movies__1[[#This Row],[gross]]</f>
        <v>933933</v>
      </c>
    </row>
    <row r="3080" spans="1:2" x14ac:dyDescent="0.2">
      <c r="A3080" s="22">
        <f>movies__1[[#This Row],[budget]]</f>
        <v>30000000</v>
      </c>
      <c r="B3080" s="4">
        <f>movies__1[[#This Row],[gross]]</f>
        <v>11438337</v>
      </c>
    </row>
    <row r="3081" spans="1:2" x14ac:dyDescent="0.2">
      <c r="A3081" s="22">
        <f>movies__1[[#This Row],[budget]]</f>
        <v>40000000</v>
      </c>
      <c r="B3081" s="4">
        <f>movies__1[[#This Row],[gross]]</f>
        <v>33956608</v>
      </c>
    </row>
    <row r="3082" spans="1:2" x14ac:dyDescent="0.2">
      <c r="A3082" s="22">
        <f>movies__1[[#This Row],[budget]]</f>
        <v>25000000</v>
      </c>
      <c r="B3082" s="4">
        <f>movies__1[[#This Row],[gross]]</f>
        <v>26570463</v>
      </c>
    </row>
    <row r="3083" spans="1:2" x14ac:dyDescent="0.2">
      <c r="A3083" s="22">
        <f>movies__1[[#This Row],[budget]]</f>
        <v>18000000</v>
      </c>
      <c r="B3083" s="4">
        <f>movies__1[[#This Row],[gross]]</f>
        <v>251212670</v>
      </c>
    </row>
    <row r="3084" spans="1:2" x14ac:dyDescent="0.2">
      <c r="A3084" s="22">
        <f>movies__1[[#This Row],[budget]]</f>
        <v>15000000</v>
      </c>
      <c r="B3084" s="4">
        <f>movies__1[[#This Row],[gross]]</f>
        <v>64256513</v>
      </c>
    </row>
    <row r="3085" spans="1:2" x14ac:dyDescent="0.2">
      <c r="A3085" s="22">
        <f>movies__1[[#This Row],[budget]]</f>
        <v>29603200</v>
      </c>
      <c r="B3085" s="4">
        <f>movies__1[[#This Row],[gross]]</f>
        <v>10923</v>
      </c>
    </row>
    <row r="3086" spans="1:2" x14ac:dyDescent="0.2">
      <c r="A3086" s="22">
        <f>movies__1[[#This Row],[budget]]</f>
        <v>50000000</v>
      </c>
      <c r="B3086" s="4">
        <f>movies__1[[#This Row],[gross]]</f>
        <v>50068310</v>
      </c>
    </row>
    <row r="3087" spans="1:2" x14ac:dyDescent="0.2">
      <c r="A3087" s="22">
        <f>movies__1[[#This Row],[budget]]</f>
        <v>5000000</v>
      </c>
      <c r="B3087" s="4">
        <f>movies__1[[#This Row],[gross]]</f>
        <v>15738769</v>
      </c>
    </row>
    <row r="3088" spans="1:2" x14ac:dyDescent="0.2">
      <c r="A3088" s="22">
        <f>movies__1[[#This Row],[budget]]</f>
        <v>32000000</v>
      </c>
      <c r="B3088" s="4">
        <f>movies__1[[#This Row],[gross]]</f>
        <v>59927618</v>
      </c>
    </row>
    <row r="3089" spans="1:2" x14ac:dyDescent="0.2">
      <c r="A3089" s="22">
        <f>movies__1[[#This Row],[budget]]</f>
        <v>21350609.756097563</v>
      </c>
      <c r="B3089" s="4">
        <f>movies__1[[#This Row],[gross]]</f>
        <v>7338279</v>
      </c>
    </row>
    <row r="3090" spans="1:2" x14ac:dyDescent="0.2">
      <c r="A3090" s="22">
        <f>movies__1[[#This Row],[budget]]</f>
        <v>28000000</v>
      </c>
      <c r="B3090" s="4">
        <f>movies__1[[#This Row],[gross]]</f>
        <v>41230799</v>
      </c>
    </row>
    <row r="3091" spans="1:2" x14ac:dyDescent="0.2">
      <c r="A3091" s="22">
        <f>movies__1[[#This Row],[budget]]</f>
        <v>29603200</v>
      </c>
      <c r="B3091" s="4">
        <f>movies__1[[#This Row],[gross]]</f>
        <v>16534578</v>
      </c>
    </row>
    <row r="3092" spans="1:2" x14ac:dyDescent="0.2">
      <c r="A3092" s="22">
        <f>movies__1[[#This Row],[budget]]</f>
        <v>10000000</v>
      </c>
      <c r="B3092" s="4">
        <f>movies__1[[#This Row],[gross]]</f>
        <v>44332015</v>
      </c>
    </row>
    <row r="3093" spans="1:2" x14ac:dyDescent="0.2">
      <c r="A3093" s="22">
        <f>movies__1[[#This Row],[budget]]</f>
        <v>25000000</v>
      </c>
      <c r="B3093" s="4">
        <f>movies__1[[#This Row],[gross]]</f>
        <v>48407611</v>
      </c>
    </row>
    <row r="3094" spans="1:2" x14ac:dyDescent="0.2">
      <c r="A3094" s="22">
        <f>movies__1[[#This Row],[budget]]</f>
        <v>29603200</v>
      </c>
      <c r="B3094" s="4">
        <f>movies__1[[#This Row],[gross]]</f>
        <v>3263585</v>
      </c>
    </row>
    <row r="3095" spans="1:2" x14ac:dyDescent="0.2">
      <c r="A3095" s="22">
        <f>movies__1[[#This Row],[budget]]</f>
        <v>21350609.756097563</v>
      </c>
      <c r="B3095" s="4">
        <f>movies__1[[#This Row],[gross]]</f>
        <v>15448043</v>
      </c>
    </row>
    <row r="3096" spans="1:2" x14ac:dyDescent="0.2">
      <c r="A3096" s="22">
        <f>movies__1[[#This Row],[budget]]</f>
        <v>37000000</v>
      </c>
      <c r="B3096" s="4">
        <f>movies__1[[#This Row],[gross]]</f>
        <v>6492660</v>
      </c>
    </row>
    <row r="3097" spans="1:2" x14ac:dyDescent="0.2">
      <c r="A3097" s="22">
        <f>movies__1[[#This Row],[budget]]</f>
        <v>57845227.272727273</v>
      </c>
      <c r="B3097" s="4">
        <f>movies__1[[#This Row],[gross]]</f>
        <v>7342923</v>
      </c>
    </row>
    <row r="3098" spans="1:2" x14ac:dyDescent="0.2">
      <c r="A3098" s="22">
        <f>movies__1[[#This Row],[budget]]</f>
        <v>25000000</v>
      </c>
      <c r="B3098" s="4">
        <f>movies__1[[#This Row],[gross]]</f>
        <v>44480039</v>
      </c>
    </row>
    <row r="3099" spans="1:2" x14ac:dyDescent="0.2">
      <c r="A3099" s="22">
        <f>movies__1[[#This Row],[budget]]</f>
        <v>16000000</v>
      </c>
      <c r="B3099" s="4">
        <f>movies__1[[#This Row],[gross]]</f>
        <v>1710972</v>
      </c>
    </row>
    <row r="3100" spans="1:2" x14ac:dyDescent="0.2">
      <c r="A3100" s="22">
        <f>movies__1[[#This Row],[budget]]</f>
        <v>6000000</v>
      </c>
      <c r="B3100" s="4">
        <f>movies__1[[#This Row],[gross]]</f>
        <v>14842388</v>
      </c>
    </row>
    <row r="3101" spans="1:2" x14ac:dyDescent="0.2">
      <c r="A3101" s="22">
        <f>movies__1[[#This Row],[budget]]</f>
        <v>28000000</v>
      </c>
      <c r="B3101" s="4">
        <f>movies__1[[#This Row],[gross]]</f>
        <v>5684789</v>
      </c>
    </row>
    <row r="3102" spans="1:2" x14ac:dyDescent="0.2">
      <c r="A3102" s="22">
        <f>movies__1[[#This Row],[budget]]</f>
        <v>27785714.285714284</v>
      </c>
      <c r="B3102" s="4">
        <f>movies__1[[#This Row],[gross]]</f>
        <v>30189681.392794684</v>
      </c>
    </row>
    <row r="3103" spans="1:2" x14ac:dyDescent="0.2">
      <c r="A3103" s="22">
        <f>movies__1[[#This Row],[budget]]</f>
        <v>29603200</v>
      </c>
      <c r="B3103" s="4">
        <f>movies__1[[#This Row],[gross]]</f>
        <v>1785901</v>
      </c>
    </row>
    <row r="3104" spans="1:2" x14ac:dyDescent="0.2">
      <c r="A3104" s="22">
        <f>movies__1[[#This Row],[budget]]</f>
        <v>60000000</v>
      </c>
      <c r="B3104" s="4">
        <f>movies__1[[#This Row],[gross]]</f>
        <v>16228448</v>
      </c>
    </row>
    <row r="3105" spans="1:2" x14ac:dyDescent="0.2">
      <c r="A3105" s="22">
        <f>movies__1[[#This Row],[budget]]</f>
        <v>3000000</v>
      </c>
      <c r="B3105" s="4">
        <f>movies__1[[#This Row],[gross]]</f>
        <v>23144499</v>
      </c>
    </row>
    <row r="3106" spans="1:2" x14ac:dyDescent="0.2">
      <c r="A3106" s="22">
        <f>movies__1[[#This Row],[budget]]</f>
        <v>5000000</v>
      </c>
      <c r="B3106" s="4">
        <f>movies__1[[#This Row],[gross]]</f>
        <v>5881367</v>
      </c>
    </row>
    <row r="3107" spans="1:2" x14ac:dyDescent="0.2">
      <c r="A3107" s="22">
        <f>movies__1[[#This Row],[budget]]</f>
        <v>35000000</v>
      </c>
      <c r="B3107" s="4">
        <f>movies__1[[#This Row],[gross]]</f>
        <v>32748995</v>
      </c>
    </row>
    <row r="3108" spans="1:2" x14ac:dyDescent="0.2">
      <c r="A3108" s="22">
        <f>movies__1[[#This Row],[budget]]</f>
        <v>21350609.756097563</v>
      </c>
      <c r="B3108" s="4">
        <f>movies__1[[#This Row],[gross]]</f>
        <v>877862</v>
      </c>
    </row>
    <row r="3109" spans="1:2" x14ac:dyDescent="0.2">
      <c r="A3109" s="22">
        <f>movies__1[[#This Row],[budget]]</f>
        <v>8000000</v>
      </c>
      <c r="B3109" s="4">
        <f>movies__1[[#This Row],[gross]]</f>
        <v>9615840</v>
      </c>
    </row>
    <row r="3110" spans="1:2" x14ac:dyDescent="0.2">
      <c r="A3110" s="22">
        <f>movies__1[[#This Row],[budget]]</f>
        <v>25000000</v>
      </c>
      <c r="B3110" s="4">
        <f>movies__1[[#This Row],[gross]]</f>
        <v>13130349</v>
      </c>
    </row>
    <row r="3111" spans="1:2" x14ac:dyDescent="0.2">
      <c r="A3111" s="22">
        <f>movies__1[[#This Row],[budget]]</f>
        <v>21350609.756097563</v>
      </c>
      <c r="B3111" s="4">
        <f>movies__1[[#This Row],[gross]]</f>
        <v>34673095</v>
      </c>
    </row>
    <row r="3112" spans="1:2" x14ac:dyDescent="0.2">
      <c r="A3112" s="22">
        <f>movies__1[[#This Row],[budget]]</f>
        <v>55000000</v>
      </c>
      <c r="B3112" s="4">
        <f>movies__1[[#This Row],[gross]]</f>
        <v>32000301</v>
      </c>
    </row>
    <row r="3113" spans="1:2" x14ac:dyDescent="0.2">
      <c r="A3113" s="22">
        <f>movies__1[[#This Row],[budget]]</f>
        <v>48000000</v>
      </c>
      <c r="B3113" s="4">
        <f>movies__1[[#This Row],[gross]]</f>
        <v>22459274</v>
      </c>
    </row>
    <row r="3114" spans="1:2" x14ac:dyDescent="0.2">
      <c r="A3114" s="22">
        <f>movies__1[[#This Row],[budget]]</f>
        <v>6000000</v>
      </c>
      <c r="B3114" s="4">
        <f>movies__1[[#This Row],[gross]]</f>
        <v>6330054</v>
      </c>
    </row>
    <row r="3115" spans="1:2" x14ac:dyDescent="0.2">
      <c r="A3115" s="22">
        <f>movies__1[[#This Row],[budget]]</f>
        <v>10000000</v>
      </c>
      <c r="B3115" s="4">
        <f>movies__1[[#This Row],[gross]]</f>
        <v>12782749</v>
      </c>
    </row>
    <row r="3116" spans="1:2" x14ac:dyDescent="0.2">
      <c r="A3116" s="22">
        <f>movies__1[[#This Row],[budget]]</f>
        <v>28000000</v>
      </c>
      <c r="B3116" s="4">
        <f>movies__1[[#This Row],[gross]]</f>
        <v>7936780</v>
      </c>
    </row>
    <row r="3117" spans="1:2" x14ac:dyDescent="0.2">
      <c r="A3117" s="22">
        <f>movies__1[[#This Row],[budget]]</f>
        <v>21350609.756097563</v>
      </c>
      <c r="B3117" s="4">
        <f>movies__1[[#This Row],[gross]]</f>
        <v>194201</v>
      </c>
    </row>
    <row r="3118" spans="1:2" x14ac:dyDescent="0.2">
      <c r="A3118" s="22">
        <f>movies__1[[#This Row],[budget]]</f>
        <v>30000000</v>
      </c>
      <c r="B3118" s="4">
        <f>movies__1[[#This Row],[gross]]</f>
        <v>23499102</v>
      </c>
    </row>
    <row r="3119" spans="1:2" x14ac:dyDescent="0.2">
      <c r="A3119" s="22">
        <f>movies__1[[#This Row],[budget]]</f>
        <v>20000000</v>
      </c>
      <c r="B3119" s="4">
        <f>movies__1[[#This Row],[gross]]</f>
        <v>14515490</v>
      </c>
    </row>
    <row r="3120" spans="1:2" x14ac:dyDescent="0.2">
      <c r="A3120" s="22">
        <f>movies__1[[#This Row],[budget]]</f>
        <v>20000000</v>
      </c>
      <c r="B3120" s="4">
        <f>movies__1[[#This Row],[gross]]</f>
        <v>13717039</v>
      </c>
    </row>
    <row r="3121" spans="1:2" x14ac:dyDescent="0.2">
      <c r="A3121" s="22">
        <f>movies__1[[#This Row],[budget]]</f>
        <v>16000000</v>
      </c>
      <c r="B3121" s="4">
        <f>movies__1[[#This Row],[gross]]</f>
        <v>11486880</v>
      </c>
    </row>
    <row r="3122" spans="1:2" x14ac:dyDescent="0.2">
      <c r="A3122" s="22">
        <f>movies__1[[#This Row],[budget]]</f>
        <v>5000000</v>
      </c>
      <c r="B3122" s="4">
        <f>movies__1[[#This Row],[gross]]</f>
        <v>1740156</v>
      </c>
    </row>
    <row r="3123" spans="1:2" x14ac:dyDescent="0.2">
      <c r="A3123" s="22">
        <f>movies__1[[#This Row],[budget]]</f>
        <v>8000000</v>
      </c>
      <c r="B3123" s="4">
        <f>movies__1[[#This Row],[gross]]</f>
        <v>1568258</v>
      </c>
    </row>
    <row r="3124" spans="1:2" x14ac:dyDescent="0.2">
      <c r="A3124" s="22">
        <f>movies__1[[#This Row],[budget]]</f>
        <v>29603200</v>
      </c>
      <c r="B3124" s="4">
        <f>movies__1[[#This Row],[gross]]</f>
        <v>496059</v>
      </c>
    </row>
    <row r="3125" spans="1:2" x14ac:dyDescent="0.2">
      <c r="A3125" s="22">
        <f>movies__1[[#This Row],[budget]]</f>
        <v>20000000</v>
      </c>
      <c r="B3125" s="4">
        <f>movies__1[[#This Row],[gross]]</f>
        <v>5727130</v>
      </c>
    </row>
    <row r="3126" spans="1:2" x14ac:dyDescent="0.2">
      <c r="A3126" s="22">
        <f>movies__1[[#This Row],[budget]]</f>
        <v>21125000</v>
      </c>
      <c r="B3126" s="4">
        <f>movies__1[[#This Row],[gross]]</f>
        <v>9229808</v>
      </c>
    </row>
    <row r="3127" spans="1:2" x14ac:dyDescent="0.2">
      <c r="A3127" s="22">
        <f>movies__1[[#This Row],[budget]]</f>
        <v>20000000</v>
      </c>
      <c r="B3127" s="4">
        <f>movies__1[[#This Row],[gross]]</f>
        <v>10686841</v>
      </c>
    </row>
    <row r="3128" spans="1:2" x14ac:dyDescent="0.2">
      <c r="A3128" s="22">
        <f>movies__1[[#This Row],[budget]]</f>
        <v>12000000</v>
      </c>
      <c r="B3128" s="4">
        <f>movies__1[[#This Row],[gross]]</f>
        <v>4366722</v>
      </c>
    </row>
    <row r="3129" spans="1:2" x14ac:dyDescent="0.2">
      <c r="A3129" s="22">
        <f>movies__1[[#This Row],[budget]]</f>
        <v>27785714.285714284</v>
      </c>
      <c r="B3129" s="4">
        <f>movies__1[[#This Row],[gross]]</f>
        <v>500000</v>
      </c>
    </row>
    <row r="3130" spans="1:2" x14ac:dyDescent="0.2">
      <c r="A3130" s="22">
        <f>movies__1[[#This Row],[budget]]</f>
        <v>27785714.285714284</v>
      </c>
      <c r="B3130" s="4">
        <f>movies__1[[#This Row],[gross]]</f>
        <v>227569</v>
      </c>
    </row>
    <row r="3131" spans="1:2" x14ac:dyDescent="0.2">
      <c r="A3131" s="22">
        <f>movies__1[[#This Row],[budget]]</f>
        <v>21350609.756097563</v>
      </c>
      <c r="B3131" s="4">
        <f>movies__1[[#This Row],[gross]]</f>
        <v>20050376</v>
      </c>
    </row>
    <row r="3132" spans="1:2" x14ac:dyDescent="0.2">
      <c r="A3132" s="22">
        <f>movies__1[[#This Row],[budget]]</f>
        <v>29603200</v>
      </c>
      <c r="B3132" s="4">
        <f>movies__1[[#This Row],[gross]]</f>
        <v>1179002</v>
      </c>
    </row>
    <row r="3133" spans="1:2" x14ac:dyDescent="0.2">
      <c r="A3133" s="22">
        <f>movies__1[[#This Row],[budget]]</f>
        <v>1000000</v>
      </c>
      <c r="B3133" s="4">
        <f>movies__1[[#This Row],[gross]]</f>
        <v>125397</v>
      </c>
    </row>
    <row r="3134" spans="1:2" x14ac:dyDescent="0.2">
      <c r="A3134" s="22">
        <f>movies__1[[#This Row],[budget]]</f>
        <v>30000000</v>
      </c>
      <c r="B3134" s="4">
        <f>movies__1[[#This Row],[gross]]</f>
        <v>6112613</v>
      </c>
    </row>
    <row r="3135" spans="1:2" x14ac:dyDescent="0.2">
      <c r="A3135" s="22">
        <f>movies__1[[#This Row],[budget]]</f>
        <v>10000000</v>
      </c>
      <c r="B3135" s="4">
        <f>movies__1[[#This Row],[gross]]</f>
        <v>9593903</v>
      </c>
    </row>
    <row r="3136" spans="1:2" x14ac:dyDescent="0.2">
      <c r="A3136" s="22">
        <f>movies__1[[#This Row],[budget]]</f>
        <v>8000000</v>
      </c>
      <c r="B3136" s="4">
        <f>movies__1[[#This Row],[gross]]</f>
        <v>3600616</v>
      </c>
    </row>
    <row r="3137" spans="1:2" x14ac:dyDescent="0.2">
      <c r="A3137" s="22">
        <f>movies__1[[#This Row],[budget]]</f>
        <v>29603200</v>
      </c>
      <c r="B3137" s="4">
        <f>movies__1[[#This Row],[gross]]</f>
        <v>13692848</v>
      </c>
    </row>
    <row r="3138" spans="1:2" x14ac:dyDescent="0.2">
      <c r="A3138" s="22">
        <f>movies__1[[#This Row],[budget]]</f>
        <v>35000000</v>
      </c>
      <c r="B3138" s="4">
        <f>movies__1[[#This Row],[gross]]</f>
        <v>6537036</v>
      </c>
    </row>
    <row r="3139" spans="1:2" x14ac:dyDescent="0.2">
      <c r="A3139" s="22">
        <f>movies__1[[#This Row],[budget]]</f>
        <v>21350609.756097563</v>
      </c>
      <c r="B3139" s="4">
        <f>movies__1[[#This Row],[gross]]</f>
        <v>5571205</v>
      </c>
    </row>
    <row r="3140" spans="1:2" x14ac:dyDescent="0.2">
      <c r="A3140" s="22">
        <f>movies__1[[#This Row],[budget]]</f>
        <v>29603200</v>
      </c>
      <c r="B3140" s="4">
        <f>movies__1[[#This Row],[gross]]</f>
        <v>14059077</v>
      </c>
    </row>
    <row r="3141" spans="1:2" x14ac:dyDescent="0.2">
      <c r="A3141" s="22">
        <f>movies__1[[#This Row],[budget]]</f>
        <v>5000000</v>
      </c>
      <c r="B3141" s="4">
        <f>movies__1[[#This Row],[gross]]</f>
        <v>19868354</v>
      </c>
    </row>
    <row r="3142" spans="1:2" x14ac:dyDescent="0.2">
      <c r="A3142" s="22">
        <f>movies__1[[#This Row],[budget]]</f>
        <v>21350609.756097563</v>
      </c>
      <c r="B3142" s="4">
        <f>movies__1[[#This Row],[gross]]</f>
        <v>228455</v>
      </c>
    </row>
    <row r="3143" spans="1:2" x14ac:dyDescent="0.2">
      <c r="A3143" s="22">
        <f>movies__1[[#This Row],[budget]]</f>
        <v>57845227.272727273</v>
      </c>
      <c r="B3143" s="4">
        <f>movies__1[[#This Row],[gross]]</f>
        <v>18814720</v>
      </c>
    </row>
    <row r="3144" spans="1:2" x14ac:dyDescent="0.2">
      <c r="A3144" s="22">
        <f>movies__1[[#This Row],[budget]]</f>
        <v>57845227.272727273</v>
      </c>
      <c r="B3144" s="4">
        <f>movies__1[[#This Row],[gross]]</f>
        <v>18301610</v>
      </c>
    </row>
    <row r="3145" spans="1:2" x14ac:dyDescent="0.2">
      <c r="A3145" s="22">
        <f>movies__1[[#This Row],[budget]]</f>
        <v>35000000</v>
      </c>
      <c r="B3145" s="4">
        <f>movies__1[[#This Row],[gross]]</f>
        <v>858553</v>
      </c>
    </row>
    <row r="3146" spans="1:2" x14ac:dyDescent="0.2">
      <c r="A3146" s="22">
        <f>movies__1[[#This Row],[budget]]</f>
        <v>2700000</v>
      </c>
      <c r="B3146" s="4">
        <f>movies__1[[#This Row],[gross]]</f>
        <v>9161691</v>
      </c>
    </row>
    <row r="3147" spans="1:2" x14ac:dyDescent="0.2">
      <c r="A3147" s="22">
        <f>movies__1[[#This Row],[budget]]</f>
        <v>8000000</v>
      </c>
      <c r="B3147" s="4">
        <f>movies__1[[#This Row],[gross]]</f>
        <v>589304</v>
      </c>
    </row>
    <row r="3148" spans="1:2" x14ac:dyDescent="0.2">
      <c r="A3148" s="22">
        <f>movies__1[[#This Row],[budget]]</f>
        <v>32000000</v>
      </c>
      <c r="B3148" s="4">
        <f>movies__1[[#This Row],[gross]]</f>
        <v>3566637</v>
      </c>
    </row>
    <row r="3149" spans="1:2" x14ac:dyDescent="0.2">
      <c r="A3149" s="22">
        <f>movies__1[[#This Row],[budget]]</f>
        <v>55000000</v>
      </c>
      <c r="B3149" s="4">
        <f>movies__1[[#This Row],[gross]]</f>
        <v>11538235</v>
      </c>
    </row>
    <row r="3150" spans="1:2" x14ac:dyDescent="0.2">
      <c r="A3150" s="22">
        <f>movies__1[[#This Row],[budget]]</f>
        <v>24000000</v>
      </c>
      <c r="B3150" s="4">
        <f>movies__1[[#This Row],[gross]]</f>
        <v>2642983</v>
      </c>
    </row>
    <row r="3151" spans="1:2" x14ac:dyDescent="0.2">
      <c r="A3151" s="22">
        <f>movies__1[[#This Row],[budget]]</f>
        <v>16000000</v>
      </c>
      <c r="B3151" s="4">
        <f>movies__1[[#This Row],[gross]]</f>
        <v>2007100</v>
      </c>
    </row>
    <row r="3152" spans="1:2" x14ac:dyDescent="0.2">
      <c r="A3152" s="22">
        <f>movies__1[[#This Row],[budget]]</f>
        <v>15000000</v>
      </c>
      <c r="B3152" s="4">
        <f>movies__1[[#This Row],[gross]]</f>
        <v>309</v>
      </c>
    </row>
    <row r="3153" spans="1:2" x14ac:dyDescent="0.2">
      <c r="A3153" s="22">
        <f>movies__1[[#This Row],[budget]]</f>
        <v>30000000</v>
      </c>
      <c r="B3153" s="4">
        <f>movies__1[[#This Row],[gross]]</f>
        <v>21437192</v>
      </c>
    </row>
    <row r="3154" spans="1:2" x14ac:dyDescent="0.2">
      <c r="A3154" s="22">
        <f>movies__1[[#This Row],[budget]]</f>
        <v>85000000</v>
      </c>
      <c r="B3154" s="4">
        <f>movies__1[[#This Row],[gross]]</f>
        <v>28598376</v>
      </c>
    </row>
    <row r="3155" spans="1:2" x14ac:dyDescent="0.2">
      <c r="A3155" s="22">
        <f>movies__1[[#This Row],[budget]]</f>
        <v>8000000</v>
      </c>
      <c r="B3155" s="4">
        <f>movies__1[[#This Row],[gross]]</f>
        <v>106404</v>
      </c>
    </row>
    <row r="3156" spans="1:2" x14ac:dyDescent="0.2">
      <c r="A3156" s="22">
        <f>movies__1[[#This Row],[budget]]</f>
        <v>1000000</v>
      </c>
      <c r="B3156" s="4">
        <f>movies__1[[#This Row],[gross]]</f>
        <v>2057193</v>
      </c>
    </row>
    <row r="3157" spans="1:2" x14ac:dyDescent="0.2">
      <c r="A3157" s="22">
        <f>movies__1[[#This Row],[budget]]</f>
        <v>25500000</v>
      </c>
      <c r="B3157" s="4">
        <f>movies__1[[#This Row],[gross]]</f>
        <v>3446539</v>
      </c>
    </row>
    <row r="3158" spans="1:2" x14ac:dyDescent="0.2">
      <c r="A3158" s="22">
        <f>movies__1[[#This Row],[budget]]</f>
        <v>57845227.272727273</v>
      </c>
      <c r="B3158" s="4">
        <f>movies__1[[#This Row],[gross]]</f>
        <v>5710</v>
      </c>
    </row>
    <row r="3159" spans="1:2" x14ac:dyDescent="0.2">
      <c r="A3159" s="22">
        <f>movies__1[[#This Row],[budget]]</f>
        <v>1500000</v>
      </c>
      <c r="B3159" s="4">
        <f>movies__1[[#This Row],[gross]]</f>
        <v>626057</v>
      </c>
    </row>
    <row r="3160" spans="1:2" x14ac:dyDescent="0.2">
      <c r="A3160" s="22">
        <f>movies__1[[#This Row],[budget]]</f>
        <v>18000000</v>
      </c>
      <c r="B3160" s="4">
        <f>movies__1[[#This Row],[gross]]</f>
        <v>7281450</v>
      </c>
    </row>
    <row r="3161" spans="1:2" x14ac:dyDescent="0.2">
      <c r="A3161" s="22">
        <f>movies__1[[#This Row],[budget]]</f>
        <v>3300000</v>
      </c>
      <c r="B3161" s="4">
        <f>movies__1[[#This Row],[gross]]</f>
        <v>127923</v>
      </c>
    </row>
    <row r="3162" spans="1:2" x14ac:dyDescent="0.2">
      <c r="A3162" s="22">
        <f>movies__1[[#This Row],[budget]]</f>
        <v>15000000</v>
      </c>
      <c r="B3162" s="4">
        <f>movies__1[[#This Row],[gross]]</f>
        <v>10925060</v>
      </c>
    </row>
    <row r="3163" spans="1:2" x14ac:dyDescent="0.2">
      <c r="A3163" s="22">
        <f>movies__1[[#This Row],[budget]]</f>
        <v>28000000</v>
      </c>
      <c r="B3163" s="4">
        <f>movies__1[[#This Row],[gross]]</f>
        <v>8345056</v>
      </c>
    </row>
    <row r="3164" spans="1:2" x14ac:dyDescent="0.2">
      <c r="A3164" s="22">
        <f>movies__1[[#This Row],[budget]]</f>
        <v>21350609.756097563</v>
      </c>
      <c r="B3164" s="4">
        <f>movies__1[[#This Row],[gross]]</f>
        <v>113069</v>
      </c>
    </row>
    <row r="3165" spans="1:2" x14ac:dyDescent="0.2">
      <c r="A3165" s="22">
        <f>movies__1[[#This Row],[budget]]</f>
        <v>12000000</v>
      </c>
      <c r="B3165" s="4">
        <f>movies__1[[#This Row],[gross]]</f>
        <v>7029025</v>
      </c>
    </row>
    <row r="3166" spans="1:2" x14ac:dyDescent="0.2">
      <c r="A3166" s="22">
        <f>movies__1[[#This Row],[budget]]</f>
        <v>21350609.756097563</v>
      </c>
      <c r="B3166" s="4">
        <f>movies__1[[#This Row],[gross]]</f>
        <v>71145</v>
      </c>
    </row>
    <row r="3167" spans="1:2" x14ac:dyDescent="0.2">
      <c r="A3167" s="22">
        <f>movies__1[[#This Row],[budget]]</f>
        <v>4000000</v>
      </c>
      <c r="B3167" s="4">
        <f>movies__1[[#This Row],[gross]]</f>
        <v>46362</v>
      </c>
    </row>
    <row r="3168" spans="1:2" x14ac:dyDescent="0.2">
      <c r="A3168" s="22">
        <f>movies__1[[#This Row],[budget]]</f>
        <v>33000000</v>
      </c>
      <c r="B3168" s="4">
        <f>movies__1[[#This Row],[gross]]</f>
        <v>30716901</v>
      </c>
    </row>
    <row r="3169" spans="1:2" x14ac:dyDescent="0.2">
      <c r="A3169" s="22">
        <f>movies__1[[#This Row],[budget]]</f>
        <v>53000000</v>
      </c>
      <c r="B3169" s="4">
        <f>movies__1[[#This Row],[gross]]</f>
        <v>19745922</v>
      </c>
    </row>
    <row r="3170" spans="1:2" x14ac:dyDescent="0.2">
      <c r="A3170" s="22">
        <f>movies__1[[#This Row],[budget]]</f>
        <v>57845227.272727273</v>
      </c>
      <c r="B3170" s="4">
        <f>movies__1[[#This Row],[gross]]</f>
        <v>5906773</v>
      </c>
    </row>
    <row r="3171" spans="1:2" x14ac:dyDescent="0.2">
      <c r="A3171" s="22">
        <f>movies__1[[#This Row],[budget]]</f>
        <v>25000000</v>
      </c>
      <c r="B3171" s="4">
        <f>movies__1[[#This Row],[gross]]</f>
        <v>11838218</v>
      </c>
    </row>
    <row r="3172" spans="1:2" x14ac:dyDescent="0.2">
      <c r="A3172" s="22">
        <f>movies__1[[#This Row],[budget]]</f>
        <v>3000000</v>
      </c>
      <c r="B3172" s="4">
        <f>movies__1[[#This Row],[gross]]</f>
        <v>3602884</v>
      </c>
    </row>
    <row r="3173" spans="1:2" x14ac:dyDescent="0.2">
      <c r="A3173" s="22">
        <f>movies__1[[#This Row],[budget]]</f>
        <v>11000000</v>
      </c>
      <c r="B3173" s="4">
        <f>movies__1[[#This Row],[gross]]</f>
        <v>14772788</v>
      </c>
    </row>
    <row r="3174" spans="1:2" x14ac:dyDescent="0.2">
      <c r="A3174" s="22">
        <f>movies__1[[#This Row],[budget]]</f>
        <v>29603200</v>
      </c>
      <c r="B3174" s="4">
        <f>movies__1[[#This Row],[gross]]</f>
        <v>785482</v>
      </c>
    </row>
    <row r="3175" spans="1:2" x14ac:dyDescent="0.2">
      <c r="A3175" s="22">
        <f>movies__1[[#This Row],[budget]]</f>
        <v>57845227.272727273</v>
      </c>
      <c r="B3175" s="4">
        <f>movies__1[[#This Row],[gross]]</f>
        <v>1935539</v>
      </c>
    </row>
    <row r="3176" spans="1:2" x14ac:dyDescent="0.2">
      <c r="A3176" s="22">
        <f>movies__1[[#This Row],[budget]]</f>
        <v>21350609.756097563</v>
      </c>
      <c r="B3176" s="4">
        <f>movies__1[[#This Row],[gross]]</f>
        <v>83488</v>
      </c>
    </row>
    <row r="3177" spans="1:2" x14ac:dyDescent="0.2">
      <c r="A3177" s="22">
        <f>movies__1[[#This Row],[budget]]</f>
        <v>57845227.272727273</v>
      </c>
      <c r="B3177" s="4">
        <f>movies__1[[#This Row],[gross]]</f>
        <v>332597</v>
      </c>
    </row>
    <row r="3178" spans="1:2" x14ac:dyDescent="0.2">
      <c r="A3178" s="22">
        <f>movies__1[[#This Row],[budget]]</f>
        <v>21350609.756097563</v>
      </c>
      <c r="B3178" s="4">
        <f>movies__1[[#This Row],[gross]]</f>
        <v>9090</v>
      </c>
    </row>
    <row r="3179" spans="1:2" x14ac:dyDescent="0.2">
      <c r="A3179" s="22">
        <f>movies__1[[#This Row],[budget]]</f>
        <v>9000000</v>
      </c>
      <c r="B3179" s="4">
        <f>movies__1[[#This Row],[gross]]</f>
        <v>334319</v>
      </c>
    </row>
    <row r="3180" spans="1:2" x14ac:dyDescent="0.2">
      <c r="A3180" s="22">
        <f>movies__1[[#This Row],[budget]]</f>
        <v>29603200</v>
      </c>
      <c r="B3180" s="4">
        <f>movies__1[[#This Row],[gross]]</f>
        <v>397020</v>
      </c>
    </row>
    <row r="3181" spans="1:2" x14ac:dyDescent="0.2">
      <c r="A3181" s="22">
        <f>movies__1[[#This Row],[budget]]</f>
        <v>12000000</v>
      </c>
      <c r="B3181" s="4">
        <f>movies__1[[#This Row],[gross]]</f>
        <v>4166918</v>
      </c>
    </row>
    <row r="3182" spans="1:2" x14ac:dyDescent="0.2">
      <c r="A3182" s="22">
        <f>movies__1[[#This Row],[budget]]</f>
        <v>25000</v>
      </c>
      <c r="B3182" s="4">
        <f>movies__1[[#This Row],[gross]]</f>
        <v>2804473</v>
      </c>
    </row>
    <row r="3183" spans="1:2" x14ac:dyDescent="0.2">
      <c r="A3183" s="22">
        <f>movies__1[[#This Row],[budget]]</f>
        <v>21350609.756097563</v>
      </c>
      <c r="B3183" s="4">
        <f>movies__1[[#This Row],[gross]]</f>
        <v>13330</v>
      </c>
    </row>
    <row r="3184" spans="1:2" x14ac:dyDescent="0.2">
      <c r="A3184" s="22">
        <f>movies__1[[#This Row],[budget]]</f>
        <v>21350609.756097563</v>
      </c>
      <c r="B3184" s="4">
        <f>movies__1[[#This Row],[gross]]</f>
        <v>14009368</v>
      </c>
    </row>
    <row r="3185" spans="1:2" x14ac:dyDescent="0.2">
      <c r="A3185" s="22">
        <f>movies__1[[#This Row],[budget]]</f>
        <v>29603200</v>
      </c>
      <c r="B3185" s="4">
        <f>movies__1[[#This Row],[gross]]</f>
        <v>40158</v>
      </c>
    </row>
    <row r="3186" spans="1:2" x14ac:dyDescent="0.2">
      <c r="A3186" s="22">
        <f>movies__1[[#This Row],[budget]]</f>
        <v>21350609.756097563</v>
      </c>
      <c r="B3186" s="4">
        <f>movies__1[[#This Row],[gross]]</f>
        <v>301796</v>
      </c>
    </row>
    <row r="3187" spans="1:2" x14ac:dyDescent="0.2">
      <c r="A3187" s="22">
        <f>movies__1[[#This Row],[budget]]</f>
        <v>31190000</v>
      </c>
      <c r="B3187" s="4">
        <f>movies__1[[#This Row],[gross]]</f>
        <v>4529843</v>
      </c>
    </row>
    <row r="3188" spans="1:2" x14ac:dyDescent="0.2">
      <c r="A3188" s="22">
        <f>movies__1[[#This Row],[budget]]</f>
        <v>29603200</v>
      </c>
      <c r="B3188" s="4">
        <f>movies__1[[#This Row],[gross]]</f>
        <v>1897404</v>
      </c>
    </row>
    <row r="3189" spans="1:2" x14ac:dyDescent="0.2">
      <c r="A3189" s="22">
        <f>movies__1[[#This Row],[budget]]</f>
        <v>35000000</v>
      </c>
      <c r="B3189" s="4">
        <f>movies__1[[#This Row],[gross]]</f>
        <v>2372903</v>
      </c>
    </row>
    <row r="3190" spans="1:2" x14ac:dyDescent="0.2">
      <c r="A3190" s="22">
        <f>movies__1[[#This Row],[budget]]</f>
        <v>21350609.756097563</v>
      </c>
      <c r="B3190" s="4">
        <f>movies__1[[#This Row],[gross]]</f>
        <v>14598571</v>
      </c>
    </row>
    <row r="3191" spans="1:2" x14ac:dyDescent="0.2">
      <c r="A3191" s="22">
        <f>movies__1[[#This Row],[budget]]</f>
        <v>21350609.756097563</v>
      </c>
      <c r="B3191" s="4">
        <f>movies__1[[#This Row],[gross]]</f>
        <v>3392080</v>
      </c>
    </row>
    <row r="3192" spans="1:2" x14ac:dyDescent="0.2">
      <c r="A3192" s="22">
        <f>movies__1[[#This Row],[budget]]</f>
        <v>15000000</v>
      </c>
      <c r="B3192" s="4">
        <f>movies__1[[#This Row],[gross]]</f>
        <v>46748721</v>
      </c>
    </row>
    <row r="3193" spans="1:2" x14ac:dyDescent="0.2">
      <c r="A3193" s="22">
        <f>movies__1[[#This Row],[budget]]</f>
        <v>70000000</v>
      </c>
      <c r="B3193" s="4">
        <f>movies__1[[#This Row],[gross]]</f>
        <v>482349603</v>
      </c>
    </row>
    <row r="3194" spans="1:2" x14ac:dyDescent="0.2">
      <c r="A3194" s="22">
        <f>movies__1[[#This Row],[budget]]</f>
        <v>20000000</v>
      </c>
      <c r="B3194" s="4">
        <f>movies__1[[#This Row],[gross]]</f>
        <v>23875127</v>
      </c>
    </row>
    <row r="3195" spans="1:2" x14ac:dyDescent="0.2">
      <c r="A3195" s="22">
        <f>movies__1[[#This Row],[budget]]</f>
        <v>58235294.117647052</v>
      </c>
      <c r="B3195" s="4">
        <f>movies__1[[#This Row],[gross]]</f>
        <v>3753929</v>
      </c>
    </row>
    <row r="3196" spans="1:2" x14ac:dyDescent="0.2">
      <c r="A3196" s="22">
        <f>movies__1[[#This Row],[budget]]</f>
        <v>60000000</v>
      </c>
      <c r="B3196" s="4">
        <f>movies__1[[#This Row],[gross]]</f>
        <v>264118201</v>
      </c>
    </row>
    <row r="3197" spans="1:2" x14ac:dyDescent="0.2">
      <c r="A3197" s="22">
        <f>movies__1[[#This Row],[budget]]</f>
        <v>140000000</v>
      </c>
      <c r="B3197" s="4">
        <f>movies__1[[#This Row],[gross]]</f>
        <v>553709788</v>
      </c>
    </row>
    <row r="3198" spans="1:2" x14ac:dyDescent="0.2">
      <c r="A3198" s="22">
        <f>movies__1[[#This Row],[budget]]</f>
        <v>12000000</v>
      </c>
      <c r="B3198" s="4">
        <f>movies__1[[#This Row],[gross]]</f>
        <v>22912409</v>
      </c>
    </row>
    <row r="3199" spans="1:2" x14ac:dyDescent="0.2">
      <c r="A3199" s="22">
        <f>movies__1[[#This Row],[budget]]</f>
        <v>31416666.666666664</v>
      </c>
      <c r="B3199" s="4">
        <f>movies__1[[#This Row],[gross]]</f>
        <v>92108659</v>
      </c>
    </row>
    <row r="3200" spans="1:2" x14ac:dyDescent="0.2">
      <c r="A3200" s="22">
        <f>movies__1[[#This Row],[budget]]</f>
        <v>20000000</v>
      </c>
      <c r="B3200" s="4">
        <f>movies__1[[#This Row],[gross]]</f>
        <v>30166293</v>
      </c>
    </row>
    <row r="3201" spans="1:2" x14ac:dyDescent="0.2">
      <c r="A3201" s="22">
        <f>movies__1[[#This Row],[budget]]</f>
        <v>45000000</v>
      </c>
      <c r="B3201" s="4">
        <f>movies__1[[#This Row],[gross]]</f>
        <v>131183530</v>
      </c>
    </row>
    <row r="3202" spans="1:2" x14ac:dyDescent="0.2">
      <c r="A3202" s="22">
        <f>movies__1[[#This Row],[budget]]</f>
        <v>18000000</v>
      </c>
      <c r="B3202" s="4">
        <f>movies__1[[#This Row],[gross]]</f>
        <v>123306987</v>
      </c>
    </row>
    <row r="3203" spans="1:2" x14ac:dyDescent="0.2">
      <c r="A3203" s="22">
        <f>movies__1[[#This Row],[budget]]</f>
        <v>90000000</v>
      </c>
      <c r="B3203" s="4">
        <f>movies__1[[#This Row],[gross]]</f>
        <v>142940100</v>
      </c>
    </row>
    <row r="3204" spans="1:2" x14ac:dyDescent="0.2">
      <c r="A3204" s="22">
        <f>movies__1[[#This Row],[budget]]</f>
        <v>33000000</v>
      </c>
      <c r="B3204" s="4">
        <f>movies__1[[#This Row],[gross]]</f>
        <v>244721064</v>
      </c>
    </row>
    <row r="3205" spans="1:2" x14ac:dyDescent="0.2">
      <c r="A3205" s="22">
        <f>movies__1[[#This Row],[budget]]</f>
        <v>18500000</v>
      </c>
      <c r="B3205" s="4">
        <f>movies__1[[#This Row],[gross]]</f>
        <v>10680275</v>
      </c>
    </row>
    <row r="3206" spans="1:2" x14ac:dyDescent="0.2">
      <c r="A3206" s="22">
        <f>movies__1[[#This Row],[budget]]</f>
        <v>75000000</v>
      </c>
      <c r="B3206" s="4">
        <f>movies__1[[#This Row],[gross]]</f>
        <v>349464664</v>
      </c>
    </row>
    <row r="3207" spans="1:2" x14ac:dyDescent="0.2">
      <c r="A3207" s="22">
        <f>movies__1[[#This Row],[budget]]</f>
        <v>23000000</v>
      </c>
      <c r="B3207" s="4">
        <f>movies__1[[#This Row],[gross]]</f>
        <v>369884651</v>
      </c>
    </row>
    <row r="3208" spans="1:2" x14ac:dyDescent="0.2">
      <c r="A3208" s="22">
        <f>movies__1[[#This Row],[budget]]</f>
        <v>15000000</v>
      </c>
      <c r="B3208" s="4">
        <f>movies__1[[#This Row],[gross]]</f>
        <v>40283321</v>
      </c>
    </row>
    <row r="3209" spans="1:2" x14ac:dyDescent="0.2">
      <c r="A3209" s="22">
        <f>movies__1[[#This Row],[budget]]</f>
        <v>120000000</v>
      </c>
      <c r="B3209" s="4">
        <f>movies__1[[#This Row],[gross]]</f>
        <v>363258859</v>
      </c>
    </row>
    <row r="3210" spans="1:2" x14ac:dyDescent="0.2">
      <c r="A3210" s="22">
        <f>movies__1[[#This Row],[budget]]</f>
        <v>48000000</v>
      </c>
      <c r="B3210" s="4">
        <f>movies__1[[#This Row],[gross]]</f>
        <v>77745966</v>
      </c>
    </row>
    <row r="3211" spans="1:2" x14ac:dyDescent="0.2">
      <c r="A3211" s="22">
        <f>movies__1[[#This Row],[budget]]</f>
        <v>90000000</v>
      </c>
      <c r="B3211" s="4">
        <f>movies__1[[#This Row],[gross]]</f>
        <v>304320254</v>
      </c>
    </row>
    <row r="3212" spans="1:2" x14ac:dyDescent="0.2">
      <c r="A3212" s="22">
        <f>movies__1[[#This Row],[budget]]</f>
        <v>75000000</v>
      </c>
      <c r="B3212" s="4">
        <f>movies__1[[#This Row],[gross]]</f>
        <v>46733235</v>
      </c>
    </row>
    <row r="3213" spans="1:2" x14ac:dyDescent="0.2">
      <c r="A3213" s="22">
        <f>movies__1[[#This Row],[budget]]</f>
        <v>52000000</v>
      </c>
      <c r="B3213" s="4">
        <f>movies__1[[#This Row],[gross]]</f>
        <v>98126565</v>
      </c>
    </row>
    <row r="3214" spans="1:2" x14ac:dyDescent="0.2">
      <c r="A3214" s="22">
        <f>movies__1[[#This Row],[budget]]</f>
        <v>60000000</v>
      </c>
      <c r="B3214" s="4">
        <f>movies__1[[#This Row],[gross]]</f>
        <v>49805462</v>
      </c>
    </row>
    <row r="3215" spans="1:2" x14ac:dyDescent="0.2">
      <c r="A3215" s="22">
        <f>movies__1[[#This Row],[budget]]</f>
        <v>65000000</v>
      </c>
      <c r="B3215" s="4">
        <f>movies__1[[#This Row],[gross]]</f>
        <v>250821495</v>
      </c>
    </row>
    <row r="3216" spans="1:2" x14ac:dyDescent="0.2">
      <c r="A3216" s="22">
        <f>movies__1[[#This Row],[budget]]</f>
        <v>85000000</v>
      </c>
      <c r="B3216" s="4">
        <f>movies__1[[#This Row],[gross]]</f>
        <v>55382927</v>
      </c>
    </row>
    <row r="3217" spans="1:2" x14ac:dyDescent="0.2">
      <c r="A3217" s="22">
        <f>movies__1[[#This Row],[budget]]</f>
        <v>9000000</v>
      </c>
      <c r="B3217" s="4">
        <f>movies__1[[#This Row],[gross]]</f>
        <v>17196103</v>
      </c>
    </row>
    <row r="3218" spans="1:2" x14ac:dyDescent="0.2">
      <c r="A3218" s="22">
        <f>movies__1[[#This Row],[budget]]</f>
        <v>95000000</v>
      </c>
      <c r="B3218" s="4">
        <f>movies__1[[#This Row],[gross]]</f>
        <v>250288523</v>
      </c>
    </row>
    <row r="3219" spans="1:2" x14ac:dyDescent="0.2">
      <c r="A3219" s="22">
        <f>movies__1[[#This Row],[budget]]</f>
        <v>60000000</v>
      </c>
      <c r="B3219" s="4">
        <f>movies__1[[#This Row],[gross]]</f>
        <v>128038368</v>
      </c>
    </row>
    <row r="3220" spans="1:2" x14ac:dyDescent="0.2">
      <c r="A3220" s="22">
        <f>movies__1[[#This Row],[budget]]</f>
        <v>27000000</v>
      </c>
      <c r="B3220" s="4">
        <f>movies__1[[#This Row],[gross]]</f>
        <v>27200316</v>
      </c>
    </row>
    <row r="3221" spans="1:2" x14ac:dyDescent="0.2">
      <c r="A3221" s="22">
        <f>movies__1[[#This Row],[budget]]</f>
        <v>26000000</v>
      </c>
      <c r="B3221" s="4">
        <f>movies__1[[#This Row],[gross]]</f>
        <v>98005666</v>
      </c>
    </row>
    <row r="3222" spans="1:2" x14ac:dyDescent="0.2">
      <c r="A3222" s="22">
        <f>movies__1[[#This Row],[budget]]</f>
        <v>130000000</v>
      </c>
      <c r="B3222" s="4">
        <f>movies__1[[#This Row],[gross]]</f>
        <v>379014294</v>
      </c>
    </row>
    <row r="3223" spans="1:2" x14ac:dyDescent="0.2">
      <c r="A3223" s="22">
        <f>movies__1[[#This Row],[budget]]</f>
        <v>25000000</v>
      </c>
      <c r="B3223" s="4">
        <f>movies__1[[#This Row],[gross]]</f>
        <v>289317794</v>
      </c>
    </row>
    <row r="3224" spans="1:2" x14ac:dyDescent="0.2">
      <c r="A3224" s="22">
        <f>movies__1[[#This Row],[budget]]</f>
        <v>10000000</v>
      </c>
      <c r="B3224" s="4">
        <f>movies__1[[#This Row],[gross]]</f>
        <v>25605015</v>
      </c>
    </row>
    <row r="3225" spans="1:2" x14ac:dyDescent="0.2">
      <c r="A3225" s="22">
        <f>movies__1[[#This Row],[budget]]</f>
        <v>40000000</v>
      </c>
      <c r="B3225" s="4">
        <f>movies__1[[#This Row],[gross]]</f>
        <v>54682547</v>
      </c>
    </row>
    <row r="3226" spans="1:2" x14ac:dyDescent="0.2">
      <c r="A3226" s="22">
        <f>movies__1[[#This Row],[budget]]</f>
        <v>73000000</v>
      </c>
      <c r="B3226" s="4">
        <f>movies__1[[#This Row],[gross]]</f>
        <v>103891409</v>
      </c>
    </row>
    <row r="3227" spans="1:2" x14ac:dyDescent="0.2">
      <c r="A3227" s="22">
        <f>movies__1[[#This Row],[budget]]</f>
        <v>70000000</v>
      </c>
      <c r="B3227" s="4">
        <f>movies__1[[#This Row],[gross]]</f>
        <v>218613188</v>
      </c>
    </row>
    <row r="3228" spans="1:2" x14ac:dyDescent="0.2">
      <c r="A3228" s="22">
        <f>movies__1[[#This Row],[budget]]</f>
        <v>50000000</v>
      </c>
      <c r="B3228" s="4">
        <f>movies__1[[#This Row],[gross]]</f>
        <v>159710793</v>
      </c>
    </row>
    <row r="3229" spans="1:2" x14ac:dyDescent="0.2">
      <c r="A3229" s="22">
        <f>movies__1[[#This Row],[budget]]</f>
        <v>23000000</v>
      </c>
      <c r="B3229" s="4">
        <f>movies__1[[#This Row],[gross]]</f>
        <v>185991646</v>
      </c>
    </row>
    <row r="3230" spans="1:2" x14ac:dyDescent="0.2">
      <c r="A3230" s="22">
        <f>movies__1[[#This Row],[budget]]</f>
        <v>35000000</v>
      </c>
      <c r="B3230" s="4">
        <f>movies__1[[#This Row],[gross]]</f>
        <v>40263020</v>
      </c>
    </row>
    <row r="3231" spans="1:2" x14ac:dyDescent="0.2">
      <c r="A3231" s="22">
        <f>movies__1[[#This Row],[budget]]</f>
        <v>58000000</v>
      </c>
      <c r="B3231" s="4">
        <f>movies__1[[#This Row],[gross]]</f>
        <v>112587658</v>
      </c>
    </row>
    <row r="3232" spans="1:2" x14ac:dyDescent="0.2">
      <c r="A3232" s="22">
        <f>movies__1[[#This Row],[budget]]</f>
        <v>35000000</v>
      </c>
      <c r="B3232" s="4">
        <f>movies__1[[#This Row],[gross]]</f>
        <v>182968902</v>
      </c>
    </row>
    <row r="3233" spans="1:2" x14ac:dyDescent="0.2">
      <c r="A3233" s="22">
        <f>movies__1[[#This Row],[budget]]</f>
        <v>90000000</v>
      </c>
      <c r="B3233" s="4">
        <f>movies__1[[#This Row],[gross]]</f>
        <v>250849789</v>
      </c>
    </row>
    <row r="3234" spans="1:2" x14ac:dyDescent="0.2">
      <c r="A3234" s="22">
        <f>movies__1[[#This Row],[budget]]</f>
        <v>1300000</v>
      </c>
      <c r="B3234" s="4">
        <f>movies__1[[#This Row],[gross]]</f>
        <v>1657778</v>
      </c>
    </row>
    <row r="3235" spans="1:2" x14ac:dyDescent="0.2">
      <c r="A3235" s="22">
        <f>movies__1[[#This Row],[budget]]</f>
        <v>14000000</v>
      </c>
      <c r="B3235" s="4">
        <f>movies__1[[#This Row],[gross]]</f>
        <v>72527595</v>
      </c>
    </row>
    <row r="3236" spans="1:2" x14ac:dyDescent="0.2">
      <c r="A3236" s="22">
        <f>movies__1[[#This Row],[budget]]</f>
        <v>58235294.117647052</v>
      </c>
      <c r="B3236" s="4">
        <f>movies__1[[#This Row],[gross]]</f>
        <v>25232289</v>
      </c>
    </row>
    <row r="3237" spans="1:2" x14ac:dyDescent="0.2">
      <c r="A3237" s="22">
        <f>movies__1[[#This Row],[budget]]</f>
        <v>55000000</v>
      </c>
      <c r="B3237" s="4">
        <f>movies__1[[#This Row],[gross]]</f>
        <v>41616262</v>
      </c>
    </row>
    <row r="3238" spans="1:2" x14ac:dyDescent="0.2">
      <c r="A3238" s="22">
        <f>movies__1[[#This Row],[budget]]</f>
        <v>80000000</v>
      </c>
      <c r="B3238" s="4">
        <f>movies__1[[#This Row],[gross]]</f>
        <v>136159423</v>
      </c>
    </row>
    <row r="3239" spans="1:2" x14ac:dyDescent="0.2">
      <c r="A3239" s="22">
        <f>movies__1[[#This Row],[budget]]</f>
        <v>25000000</v>
      </c>
      <c r="B3239" s="4">
        <f>movies__1[[#This Row],[gross]]</f>
        <v>50688658</v>
      </c>
    </row>
    <row r="3240" spans="1:2" x14ac:dyDescent="0.2">
      <c r="A3240" s="22">
        <f>movies__1[[#This Row],[budget]]</f>
        <v>60000</v>
      </c>
      <c r="B3240" s="4">
        <f>movies__1[[#This Row],[gross]]</f>
        <v>3221152</v>
      </c>
    </row>
    <row r="3241" spans="1:2" x14ac:dyDescent="0.2">
      <c r="A3241" s="22">
        <f>movies__1[[#This Row],[budget]]</f>
        <v>60000000</v>
      </c>
      <c r="B3241" s="4">
        <f>movies__1[[#This Row],[gross]]</f>
        <v>186883563</v>
      </c>
    </row>
    <row r="3242" spans="1:2" x14ac:dyDescent="0.2">
      <c r="A3242" s="22">
        <f>movies__1[[#This Row],[budget]]</f>
        <v>2200000</v>
      </c>
      <c r="B3242" s="4">
        <f>movies__1[[#This Row],[gross]]</f>
        <v>2982011</v>
      </c>
    </row>
    <row r="3243" spans="1:2" x14ac:dyDescent="0.2">
      <c r="A3243" s="22">
        <f>movies__1[[#This Row],[budget]]</f>
        <v>90000000</v>
      </c>
      <c r="B3243" s="4">
        <f>movies__1[[#This Row],[gross]]</f>
        <v>202292902</v>
      </c>
    </row>
    <row r="3244" spans="1:2" x14ac:dyDescent="0.2">
      <c r="A3244" s="22">
        <f>movies__1[[#This Row],[budget]]</f>
        <v>80000000</v>
      </c>
      <c r="B3244" s="4">
        <f>movies__1[[#This Row],[gross]]</f>
        <v>37020277</v>
      </c>
    </row>
    <row r="3245" spans="1:2" x14ac:dyDescent="0.2">
      <c r="A3245" s="22">
        <f>movies__1[[#This Row],[budget]]</f>
        <v>60000000</v>
      </c>
      <c r="B3245" s="4">
        <f>movies__1[[#This Row],[gross]]</f>
        <v>102367405</v>
      </c>
    </row>
    <row r="3246" spans="1:2" x14ac:dyDescent="0.2">
      <c r="A3246" s="22">
        <f>movies__1[[#This Row],[budget]]</f>
        <v>70000000</v>
      </c>
      <c r="B3246" s="4">
        <f>movies__1[[#This Row],[gross]]</f>
        <v>164839294</v>
      </c>
    </row>
    <row r="3247" spans="1:2" x14ac:dyDescent="0.2">
      <c r="A3247" s="22">
        <f>movies__1[[#This Row],[budget]]</f>
        <v>45000000</v>
      </c>
      <c r="B3247" s="4">
        <f>movies__1[[#This Row],[gross]]</f>
        <v>11203026</v>
      </c>
    </row>
    <row r="3248" spans="1:2" x14ac:dyDescent="0.2">
      <c r="A3248" s="22">
        <f>movies__1[[#This Row],[budget]]</f>
        <v>140000000</v>
      </c>
      <c r="B3248" s="4">
        <f>movies__1[[#This Row],[gross]]</f>
        <v>285444603</v>
      </c>
    </row>
    <row r="3249" spans="1:2" x14ac:dyDescent="0.2">
      <c r="A3249" s="22">
        <f>movies__1[[#This Row],[budget]]</f>
        <v>30000000</v>
      </c>
      <c r="B3249" s="4">
        <f>movies__1[[#This Row],[gross]]</f>
        <v>82150642</v>
      </c>
    </row>
    <row r="3250" spans="1:2" x14ac:dyDescent="0.2">
      <c r="A3250" s="22">
        <f>movies__1[[#This Row],[budget]]</f>
        <v>50000000</v>
      </c>
      <c r="B3250" s="4">
        <f>movies__1[[#This Row],[gross]]</f>
        <v>44547681</v>
      </c>
    </row>
    <row r="3251" spans="1:2" x14ac:dyDescent="0.2">
      <c r="A3251" s="22">
        <f>movies__1[[#This Row],[budget]]</f>
        <v>13000000</v>
      </c>
      <c r="B3251" s="4">
        <f>movies__1[[#This Row],[gross]]</f>
        <v>16757163</v>
      </c>
    </row>
    <row r="3252" spans="1:2" x14ac:dyDescent="0.2">
      <c r="A3252" s="22">
        <f>movies__1[[#This Row],[budget]]</f>
        <v>30000000</v>
      </c>
      <c r="B3252" s="4">
        <f>movies__1[[#This Row],[gross]]</f>
        <v>81471882</v>
      </c>
    </row>
    <row r="3253" spans="1:2" x14ac:dyDescent="0.2">
      <c r="A3253" s="22">
        <f>movies__1[[#This Row],[budget]]</f>
        <v>6000000</v>
      </c>
      <c r="B3253" s="4">
        <f>movies__1[[#This Row],[gross]]</f>
        <v>11841544</v>
      </c>
    </row>
    <row r="3254" spans="1:2" x14ac:dyDescent="0.2">
      <c r="A3254" s="22">
        <f>movies__1[[#This Row],[budget]]</f>
        <v>1500000</v>
      </c>
      <c r="B3254" s="4">
        <f>movies__1[[#This Row],[gross]]</f>
        <v>2375097</v>
      </c>
    </row>
    <row r="3255" spans="1:2" x14ac:dyDescent="0.2">
      <c r="A3255" s="22">
        <f>movies__1[[#This Row],[budget]]</f>
        <v>60000000</v>
      </c>
      <c r="B3255" s="4">
        <f>movies__1[[#This Row],[gross]]</f>
        <v>37170655</v>
      </c>
    </row>
    <row r="3256" spans="1:2" x14ac:dyDescent="0.2">
      <c r="A3256" s="22">
        <f>movies__1[[#This Row],[budget]]</f>
        <v>17000000</v>
      </c>
      <c r="B3256" s="4">
        <f>movies__1[[#This Row],[gross]]</f>
        <v>55041738</v>
      </c>
    </row>
    <row r="3257" spans="1:2" x14ac:dyDescent="0.2">
      <c r="A3257" s="22">
        <f>movies__1[[#This Row],[budget]]</f>
        <v>15000000</v>
      </c>
      <c r="B3257" s="4">
        <f>movies__1[[#This Row],[gross]]</f>
        <v>17514980</v>
      </c>
    </row>
    <row r="3258" spans="1:2" x14ac:dyDescent="0.2">
      <c r="A3258" s="22">
        <f>movies__1[[#This Row],[budget]]</f>
        <v>60000000</v>
      </c>
      <c r="B3258" s="4">
        <f>movies__1[[#This Row],[gross]]</f>
        <v>93107289</v>
      </c>
    </row>
    <row r="3259" spans="1:2" x14ac:dyDescent="0.2">
      <c r="A3259" s="22">
        <f>movies__1[[#This Row],[budget]]</f>
        <v>23708833.333333336</v>
      </c>
      <c r="B3259" s="4">
        <f>movies__1[[#This Row],[gross]]</f>
        <v>7267585</v>
      </c>
    </row>
    <row r="3260" spans="1:2" x14ac:dyDescent="0.2">
      <c r="A3260" s="22">
        <f>movies__1[[#This Row],[budget]]</f>
        <v>55000000</v>
      </c>
      <c r="B3260" s="4">
        <f>movies__1[[#This Row],[gross]]</f>
        <v>198685114</v>
      </c>
    </row>
    <row r="3261" spans="1:2" x14ac:dyDescent="0.2">
      <c r="A3261" s="22">
        <f>movies__1[[#This Row],[budget]]</f>
        <v>8000000</v>
      </c>
      <c r="B3261" s="4">
        <f>movies__1[[#This Row],[gross]]</f>
        <v>17460020</v>
      </c>
    </row>
    <row r="3262" spans="1:2" x14ac:dyDescent="0.2">
      <c r="A3262" s="22">
        <f>movies__1[[#This Row],[budget]]</f>
        <v>25000000</v>
      </c>
      <c r="B3262" s="4">
        <f>movies__1[[#This Row],[gross]]</f>
        <v>21567853</v>
      </c>
    </row>
    <row r="3263" spans="1:2" x14ac:dyDescent="0.2">
      <c r="A3263" s="22">
        <f>movies__1[[#This Row],[budget]]</f>
        <v>105000000</v>
      </c>
      <c r="B3263" s="4">
        <f>movies__1[[#This Row],[gross]]</f>
        <v>171757863</v>
      </c>
    </row>
    <row r="3264" spans="1:2" x14ac:dyDescent="0.2">
      <c r="A3264" s="22">
        <f>movies__1[[#This Row],[budget]]</f>
        <v>30000000</v>
      </c>
      <c r="B3264" s="4">
        <f>movies__1[[#This Row],[gross]]</f>
        <v>16316273</v>
      </c>
    </row>
    <row r="3265" spans="1:2" x14ac:dyDescent="0.2">
      <c r="A3265" s="22">
        <f>movies__1[[#This Row],[budget]]</f>
        <v>20000000</v>
      </c>
      <c r="B3265" s="4">
        <f>movies__1[[#This Row],[gross]]</f>
        <v>20308772</v>
      </c>
    </row>
    <row r="3266" spans="1:2" x14ac:dyDescent="0.2">
      <c r="A3266" s="22">
        <f>movies__1[[#This Row],[budget]]</f>
        <v>38102727.272727273</v>
      </c>
      <c r="B3266" s="4">
        <f>movies__1[[#This Row],[gross]]</f>
        <v>1053788</v>
      </c>
    </row>
    <row r="3267" spans="1:2" x14ac:dyDescent="0.2">
      <c r="A3267" s="22">
        <f>movies__1[[#This Row],[budget]]</f>
        <v>6000</v>
      </c>
      <c r="B3267" s="4">
        <f>movies__1[[#This Row],[gross]]</f>
        <v>48482</v>
      </c>
    </row>
    <row r="3268" spans="1:2" x14ac:dyDescent="0.2">
      <c r="A3268" s="22">
        <f>movies__1[[#This Row],[budget]]</f>
        <v>23708833.333333336</v>
      </c>
      <c r="B3268" s="4">
        <f>movies__1[[#This Row],[gross]]</f>
        <v>6955</v>
      </c>
    </row>
    <row r="3269" spans="1:2" x14ac:dyDescent="0.2">
      <c r="A3269" s="22">
        <f>movies__1[[#This Row],[budget]]</f>
        <v>25000000</v>
      </c>
      <c r="B3269" s="4">
        <f>movies__1[[#This Row],[gross]]</f>
        <v>55494066</v>
      </c>
    </row>
    <row r="3270" spans="1:2" x14ac:dyDescent="0.2">
      <c r="A3270" s="22">
        <f>movies__1[[#This Row],[budget]]</f>
        <v>60000000</v>
      </c>
      <c r="B3270" s="4">
        <f>movies__1[[#This Row],[gross]]</f>
        <v>23384939</v>
      </c>
    </row>
    <row r="3271" spans="1:2" x14ac:dyDescent="0.2">
      <c r="A3271" s="22">
        <f>movies__1[[#This Row],[budget]]</f>
        <v>9000000</v>
      </c>
      <c r="B3271" s="4">
        <f>movies__1[[#This Row],[gross]]</f>
        <v>21057208</v>
      </c>
    </row>
    <row r="3272" spans="1:2" x14ac:dyDescent="0.2">
      <c r="A3272" s="22">
        <f>movies__1[[#This Row],[budget]]</f>
        <v>65000000</v>
      </c>
      <c r="B3272" s="4">
        <f>movies__1[[#This Row],[gross]]</f>
        <v>40002112</v>
      </c>
    </row>
    <row r="3273" spans="1:2" x14ac:dyDescent="0.2">
      <c r="A3273" s="22">
        <f>movies__1[[#This Row],[budget]]</f>
        <v>70000000</v>
      </c>
      <c r="B3273" s="4">
        <f>movies__1[[#This Row],[gross]]</f>
        <v>116672912</v>
      </c>
    </row>
    <row r="3274" spans="1:2" x14ac:dyDescent="0.2">
      <c r="A3274" s="22">
        <f>movies__1[[#This Row],[budget]]</f>
        <v>23907272.727272727</v>
      </c>
      <c r="B3274" s="4">
        <f>movies__1[[#This Row],[gross]]</f>
        <v>30189681.392794684</v>
      </c>
    </row>
    <row r="3275" spans="1:2" x14ac:dyDescent="0.2">
      <c r="A3275" s="22">
        <f>movies__1[[#This Row],[budget]]</f>
        <v>60000000</v>
      </c>
      <c r="B3275" s="4">
        <f>movies__1[[#This Row],[gross]]</f>
        <v>14594226</v>
      </c>
    </row>
    <row r="3276" spans="1:2" x14ac:dyDescent="0.2">
      <c r="A3276" s="22">
        <f>movies__1[[#This Row],[budget]]</f>
        <v>17000000</v>
      </c>
      <c r="B3276" s="4">
        <f>movies__1[[#This Row],[gross]]</f>
        <v>30331165</v>
      </c>
    </row>
    <row r="3277" spans="1:2" x14ac:dyDescent="0.2">
      <c r="A3277" s="22">
        <f>movies__1[[#This Row],[budget]]</f>
        <v>32600000</v>
      </c>
      <c r="B3277" s="4">
        <f>movies__1[[#This Row],[gross]]</f>
        <v>12461773</v>
      </c>
    </row>
    <row r="3278" spans="1:2" x14ac:dyDescent="0.2">
      <c r="A3278" s="22">
        <f>movies__1[[#This Row],[budget]]</f>
        <v>66000000</v>
      </c>
      <c r="B3278" s="4">
        <f>movies__1[[#This Row],[gross]]</f>
        <v>189176423</v>
      </c>
    </row>
    <row r="3279" spans="1:2" x14ac:dyDescent="0.2">
      <c r="A3279" s="22">
        <f>movies__1[[#This Row],[budget]]</f>
        <v>25000000</v>
      </c>
      <c r="B3279" s="4">
        <f>movies__1[[#This Row],[gross]]</f>
        <v>7027290</v>
      </c>
    </row>
    <row r="3280" spans="1:2" x14ac:dyDescent="0.2">
      <c r="A3280" s="22">
        <f>movies__1[[#This Row],[budget]]</f>
        <v>2000000</v>
      </c>
      <c r="B3280" s="4">
        <f>movies__1[[#This Row],[gross]]</f>
        <v>146125</v>
      </c>
    </row>
    <row r="3281" spans="1:2" x14ac:dyDescent="0.2">
      <c r="A3281" s="22">
        <f>movies__1[[#This Row],[budget]]</f>
        <v>23907272.727272727</v>
      </c>
      <c r="B3281" s="4">
        <f>movies__1[[#This Row],[gross]]</f>
        <v>299569</v>
      </c>
    </row>
    <row r="3282" spans="1:2" x14ac:dyDescent="0.2">
      <c r="A3282" s="22">
        <f>movies__1[[#This Row],[budget]]</f>
        <v>30000000</v>
      </c>
      <c r="B3282" s="4">
        <f>movies__1[[#This Row],[gross]]</f>
        <v>19204929</v>
      </c>
    </row>
    <row r="3283" spans="1:2" x14ac:dyDescent="0.2">
      <c r="A3283" s="22">
        <f>movies__1[[#This Row],[budget]]</f>
        <v>58235294.117647052</v>
      </c>
      <c r="B3283" s="4">
        <f>movies__1[[#This Row],[gross]]</f>
        <v>67103305.399999999</v>
      </c>
    </row>
    <row r="3284" spans="1:2" x14ac:dyDescent="0.2">
      <c r="A3284" s="22">
        <f>movies__1[[#This Row],[budget]]</f>
        <v>23708833.333333336</v>
      </c>
      <c r="B3284" s="4">
        <f>movies__1[[#This Row],[gross]]</f>
        <v>7120568</v>
      </c>
    </row>
    <row r="3285" spans="1:2" x14ac:dyDescent="0.2">
      <c r="A3285" s="22">
        <f>movies__1[[#This Row],[budget]]</f>
        <v>30000000</v>
      </c>
      <c r="B3285" s="4">
        <f>movies__1[[#This Row],[gross]]</f>
        <v>29202884</v>
      </c>
    </row>
    <row r="3286" spans="1:2" x14ac:dyDescent="0.2">
      <c r="A3286" s="22">
        <f>movies__1[[#This Row],[budget]]</f>
        <v>13000000</v>
      </c>
      <c r="B3286" s="4">
        <f>movies__1[[#This Row],[gross]]</f>
        <v>10023282</v>
      </c>
    </row>
    <row r="3287" spans="1:2" x14ac:dyDescent="0.2">
      <c r="A3287" s="22">
        <f>movies__1[[#This Row],[budget]]</f>
        <v>14000000</v>
      </c>
      <c r="B3287" s="4">
        <f>movies__1[[#This Row],[gross]]</f>
        <v>8863193</v>
      </c>
    </row>
    <row r="3288" spans="1:2" x14ac:dyDescent="0.2">
      <c r="A3288" s="22">
        <f>movies__1[[#This Row],[budget]]</f>
        <v>71500000</v>
      </c>
      <c r="B3288" s="4">
        <f>movies__1[[#This Row],[gross]]</f>
        <v>294456605</v>
      </c>
    </row>
    <row r="3289" spans="1:2" x14ac:dyDescent="0.2">
      <c r="A3289" s="22">
        <f>movies__1[[#This Row],[budget]]</f>
        <v>58235294.117647052</v>
      </c>
      <c r="B3289" s="4">
        <f>movies__1[[#This Row],[gross]]</f>
        <v>19221939</v>
      </c>
    </row>
    <row r="3290" spans="1:2" x14ac:dyDescent="0.2">
      <c r="A3290" s="22">
        <f>movies__1[[#This Row],[budget]]</f>
        <v>12000000</v>
      </c>
      <c r="B3290" s="4">
        <f>movies__1[[#This Row],[gross]]</f>
        <v>5078660</v>
      </c>
    </row>
    <row r="3291" spans="1:2" x14ac:dyDescent="0.2">
      <c r="A3291" s="22">
        <f>movies__1[[#This Row],[budget]]</f>
        <v>30000000</v>
      </c>
      <c r="B3291" s="4">
        <f>movies__1[[#This Row],[gross]]</f>
        <v>9898412</v>
      </c>
    </row>
    <row r="3292" spans="1:2" x14ac:dyDescent="0.2">
      <c r="A3292" s="22">
        <f>movies__1[[#This Row],[budget]]</f>
        <v>23907272.727272727</v>
      </c>
      <c r="B3292" s="4">
        <f>movies__1[[#This Row],[gross]]</f>
        <v>29967750</v>
      </c>
    </row>
    <row r="3293" spans="1:2" x14ac:dyDescent="0.2">
      <c r="A3293" s="22">
        <f>movies__1[[#This Row],[budget]]</f>
        <v>8000000</v>
      </c>
      <c r="B3293" s="4">
        <f>movies__1[[#This Row],[gross]]</f>
        <v>3020601</v>
      </c>
    </row>
    <row r="3294" spans="1:2" x14ac:dyDescent="0.2">
      <c r="A3294" s="22">
        <f>movies__1[[#This Row],[budget]]</f>
        <v>13000000</v>
      </c>
      <c r="B3294" s="4">
        <f>movies__1[[#This Row],[gross]]</f>
        <v>27007143</v>
      </c>
    </row>
    <row r="3295" spans="1:2" x14ac:dyDescent="0.2">
      <c r="A3295" s="22">
        <f>movies__1[[#This Row],[budget]]</f>
        <v>28000000</v>
      </c>
      <c r="B3295" s="4">
        <f>movies__1[[#This Row],[gross]]</f>
        <v>14051384</v>
      </c>
    </row>
    <row r="3296" spans="1:2" x14ac:dyDescent="0.2">
      <c r="A3296" s="22">
        <f>movies__1[[#This Row],[budget]]</f>
        <v>10000000</v>
      </c>
      <c r="B3296" s="4">
        <f>movies__1[[#This Row],[gross]]</f>
        <v>6451628</v>
      </c>
    </row>
    <row r="3297" spans="1:2" x14ac:dyDescent="0.2">
      <c r="A3297" s="22">
        <f>movies__1[[#This Row],[budget]]</f>
        <v>18000000</v>
      </c>
      <c r="B3297" s="4">
        <f>movies__1[[#This Row],[gross]]</f>
        <v>10019109</v>
      </c>
    </row>
    <row r="3298" spans="1:2" x14ac:dyDescent="0.2">
      <c r="A3298" s="22">
        <f>movies__1[[#This Row],[budget]]</f>
        <v>90000000</v>
      </c>
      <c r="B3298" s="4">
        <f>movies__1[[#This Row],[gross]]</f>
        <v>50632037</v>
      </c>
    </row>
    <row r="3299" spans="1:2" x14ac:dyDescent="0.2">
      <c r="A3299" s="22">
        <f>movies__1[[#This Row],[budget]]</f>
        <v>15000000</v>
      </c>
      <c r="B3299" s="4">
        <f>movies__1[[#This Row],[gross]]</f>
        <v>46905889</v>
      </c>
    </row>
    <row r="3300" spans="1:2" x14ac:dyDescent="0.2">
      <c r="A3300" s="22">
        <f>movies__1[[#This Row],[budget]]</f>
        <v>37000000</v>
      </c>
      <c r="B3300" s="4">
        <f>movies__1[[#This Row],[gross]]</f>
        <v>15055091</v>
      </c>
    </row>
    <row r="3301" spans="1:2" x14ac:dyDescent="0.2">
      <c r="A3301" s="22">
        <f>movies__1[[#This Row],[budget]]</f>
        <v>30000000</v>
      </c>
      <c r="B3301" s="4">
        <f>movies__1[[#This Row],[gross]]</f>
        <v>163644662</v>
      </c>
    </row>
    <row r="3302" spans="1:2" x14ac:dyDescent="0.2">
      <c r="A3302" s="22">
        <f>movies__1[[#This Row],[budget]]</f>
        <v>3000000</v>
      </c>
      <c r="B3302" s="4">
        <f>movies__1[[#This Row],[gross]]</f>
        <v>9639390</v>
      </c>
    </row>
    <row r="3303" spans="1:2" x14ac:dyDescent="0.2">
      <c r="A3303" s="22">
        <f>movies__1[[#This Row],[budget]]</f>
        <v>23708833.333333336</v>
      </c>
      <c r="B3303" s="4">
        <f>movies__1[[#This Row],[gross]]</f>
        <v>14096321</v>
      </c>
    </row>
    <row r="3304" spans="1:2" x14ac:dyDescent="0.2">
      <c r="A3304" s="22">
        <f>movies__1[[#This Row],[budget]]</f>
        <v>3000000</v>
      </c>
      <c r="B3304" s="4">
        <f>movies__1[[#This Row],[gross]]</f>
        <v>55257450</v>
      </c>
    </row>
    <row r="3305" spans="1:2" x14ac:dyDescent="0.2">
      <c r="A3305" s="22">
        <f>movies__1[[#This Row],[budget]]</f>
        <v>90000000</v>
      </c>
      <c r="B3305" s="4">
        <f>movies__1[[#This Row],[gross]]</f>
        <v>69131860</v>
      </c>
    </row>
    <row r="3306" spans="1:2" x14ac:dyDescent="0.2">
      <c r="A3306" s="22">
        <f>movies__1[[#This Row],[budget]]</f>
        <v>38102727.272727273</v>
      </c>
      <c r="B3306" s="4">
        <f>movies__1[[#This Row],[gross]]</f>
        <v>107178</v>
      </c>
    </row>
    <row r="3307" spans="1:2" x14ac:dyDescent="0.2">
      <c r="A3307" s="22">
        <f>movies__1[[#This Row],[budget]]</f>
        <v>65000000</v>
      </c>
      <c r="B3307" s="4">
        <f>movies__1[[#This Row],[gross]]</f>
        <v>52090187</v>
      </c>
    </row>
    <row r="3308" spans="1:2" x14ac:dyDescent="0.2">
      <c r="A3308" s="22">
        <f>movies__1[[#This Row],[budget]]</f>
        <v>40000000</v>
      </c>
      <c r="B3308" s="4">
        <f>movies__1[[#This Row],[gross]]</f>
        <v>22510798</v>
      </c>
    </row>
    <row r="3309" spans="1:2" x14ac:dyDescent="0.2">
      <c r="A3309" s="22">
        <f>movies__1[[#This Row],[budget]]</f>
        <v>23907272.727272727</v>
      </c>
      <c r="B3309" s="4">
        <f>movies__1[[#This Row],[gross]]</f>
        <v>219331</v>
      </c>
    </row>
    <row r="3310" spans="1:2" x14ac:dyDescent="0.2">
      <c r="A3310" s="22">
        <f>movies__1[[#This Row],[budget]]</f>
        <v>70000000</v>
      </c>
      <c r="B3310" s="4">
        <f>movies__1[[#This Row],[gross]]</f>
        <v>19870567</v>
      </c>
    </row>
    <row r="3311" spans="1:2" x14ac:dyDescent="0.2">
      <c r="A3311" s="22">
        <f>movies__1[[#This Row],[budget]]</f>
        <v>23907272.727272727</v>
      </c>
      <c r="B3311" s="4">
        <f>movies__1[[#This Row],[gross]]</f>
        <v>913834</v>
      </c>
    </row>
    <row r="3312" spans="1:2" x14ac:dyDescent="0.2">
      <c r="A3312" s="22">
        <f>movies__1[[#This Row],[budget]]</f>
        <v>23907272.727272727</v>
      </c>
      <c r="B3312" s="4">
        <f>movies__1[[#This Row],[gross]]</f>
        <v>2652246</v>
      </c>
    </row>
    <row r="3313" spans="1:2" x14ac:dyDescent="0.2">
      <c r="A3313" s="22">
        <f>movies__1[[#This Row],[budget]]</f>
        <v>58235294.117647052</v>
      </c>
      <c r="B3313" s="4">
        <f>movies__1[[#This Row],[gross]]</f>
        <v>9623329</v>
      </c>
    </row>
    <row r="3314" spans="1:2" x14ac:dyDescent="0.2">
      <c r="A3314" s="22">
        <f>movies__1[[#This Row],[budget]]</f>
        <v>38102727.272727273</v>
      </c>
      <c r="B3314" s="4">
        <f>movies__1[[#This Row],[gross]]</f>
        <v>21521</v>
      </c>
    </row>
    <row r="3315" spans="1:2" x14ac:dyDescent="0.2">
      <c r="A3315" s="22">
        <f>movies__1[[#This Row],[budget]]</f>
        <v>30000000</v>
      </c>
      <c r="B3315" s="4">
        <f>movies__1[[#This Row],[gross]]</f>
        <v>18253415</v>
      </c>
    </row>
    <row r="3316" spans="1:2" x14ac:dyDescent="0.2">
      <c r="A3316" s="22">
        <f>movies__1[[#This Row],[budget]]</f>
        <v>2500000</v>
      </c>
      <c r="B3316" s="4">
        <f>movies__1[[#This Row],[gross]]</f>
        <v>26469356.481132075</v>
      </c>
    </row>
    <row r="3317" spans="1:2" x14ac:dyDescent="0.2">
      <c r="A3317" s="22">
        <f>movies__1[[#This Row],[budget]]</f>
        <v>58235294.117647052</v>
      </c>
      <c r="B3317" s="4">
        <f>movies__1[[#This Row],[gross]]</f>
        <v>3121</v>
      </c>
    </row>
    <row r="3318" spans="1:2" x14ac:dyDescent="0.2">
      <c r="A3318" s="22">
        <f>movies__1[[#This Row],[budget]]</f>
        <v>23907272.727272727</v>
      </c>
      <c r="B3318" s="4">
        <f>movies__1[[#This Row],[gross]]</f>
        <v>351447</v>
      </c>
    </row>
    <row r="3319" spans="1:2" x14ac:dyDescent="0.2">
      <c r="A3319" s="22">
        <f>movies__1[[#This Row],[budget]]</f>
        <v>38102727.272727273</v>
      </c>
      <c r="B3319" s="4">
        <f>movies__1[[#This Row],[gross]]</f>
        <v>15923122</v>
      </c>
    </row>
    <row r="3320" spans="1:2" x14ac:dyDescent="0.2">
      <c r="A3320" s="22">
        <f>movies__1[[#This Row],[budget]]</f>
        <v>85000000</v>
      </c>
      <c r="B3320" s="4">
        <f>movies__1[[#This Row],[gross]]</f>
        <v>34562556</v>
      </c>
    </row>
    <row r="3321" spans="1:2" x14ac:dyDescent="0.2">
      <c r="A3321" s="22">
        <f>movies__1[[#This Row],[budget]]</f>
        <v>21000000</v>
      </c>
      <c r="B3321" s="4">
        <f>movies__1[[#This Row],[gross]]</f>
        <v>13583690</v>
      </c>
    </row>
    <row r="3322" spans="1:2" x14ac:dyDescent="0.2">
      <c r="A3322" s="22">
        <f>movies__1[[#This Row],[budget]]</f>
        <v>20000000</v>
      </c>
      <c r="B3322" s="4">
        <f>movies__1[[#This Row],[gross]]</f>
        <v>39278722</v>
      </c>
    </row>
    <row r="3323" spans="1:2" x14ac:dyDescent="0.2">
      <c r="A3323" s="22">
        <f>movies__1[[#This Row],[budget]]</f>
        <v>30000000</v>
      </c>
      <c r="B3323" s="4">
        <f>movies__1[[#This Row],[gross]]</f>
        <v>6136856</v>
      </c>
    </row>
    <row r="3324" spans="1:2" x14ac:dyDescent="0.2">
      <c r="A3324" s="22">
        <f>movies__1[[#This Row],[budget]]</f>
        <v>18000000</v>
      </c>
      <c r="B3324" s="4">
        <f>movies__1[[#This Row],[gross]]</f>
        <v>3572443</v>
      </c>
    </row>
    <row r="3325" spans="1:2" x14ac:dyDescent="0.2">
      <c r="A3325" s="22">
        <f>movies__1[[#This Row],[budget]]</f>
        <v>38102727.272727273</v>
      </c>
      <c r="B3325" s="4">
        <f>movies__1[[#This Row],[gross]]</f>
        <v>1960216</v>
      </c>
    </row>
    <row r="3326" spans="1:2" x14ac:dyDescent="0.2">
      <c r="A3326" s="22">
        <f>movies__1[[#This Row],[budget]]</f>
        <v>75000000</v>
      </c>
      <c r="B3326" s="4">
        <f>movies__1[[#This Row],[gross]]</f>
        <v>56709981</v>
      </c>
    </row>
    <row r="3327" spans="1:2" x14ac:dyDescent="0.2">
      <c r="A3327" s="22">
        <f>movies__1[[#This Row],[budget]]</f>
        <v>20000000</v>
      </c>
      <c r="B3327" s="4">
        <f>movies__1[[#This Row],[gross]]</f>
        <v>3970078</v>
      </c>
    </row>
    <row r="3328" spans="1:2" x14ac:dyDescent="0.2">
      <c r="A3328" s="22">
        <f>movies__1[[#This Row],[budget]]</f>
        <v>24000000</v>
      </c>
      <c r="B3328" s="4">
        <f>movies__1[[#This Row],[gross]]</f>
        <v>140894675</v>
      </c>
    </row>
    <row r="3329" spans="1:2" x14ac:dyDescent="0.2">
      <c r="A3329" s="22">
        <f>movies__1[[#This Row],[budget]]</f>
        <v>4500000</v>
      </c>
      <c r="B3329" s="4">
        <f>movies__1[[#This Row],[gross]]</f>
        <v>23261485</v>
      </c>
    </row>
    <row r="3330" spans="1:2" x14ac:dyDescent="0.2">
      <c r="A3330" s="22">
        <f>movies__1[[#This Row],[budget]]</f>
        <v>14000000</v>
      </c>
      <c r="B3330" s="4">
        <f>movies__1[[#This Row],[gross]]</f>
        <v>15064946</v>
      </c>
    </row>
    <row r="3331" spans="1:2" x14ac:dyDescent="0.2">
      <c r="A3331" s="22">
        <f>movies__1[[#This Row],[budget]]</f>
        <v>15000000</v>
      </c>
      <c r="B3331" s="4">
        <f>movies__1[[#This Row],[gross]]</f>
        <v>12874899</v>
      </c>
    </row>
    <row r="3332" spans="1:2" x14ac:dyDescent="0.2">
      <c r="A3332" s="22">
        <f>movies__1[[#This Row],[budget]]</f>
        <v>30000000</v>
      </c>
      <c r="B3332" s="4">
        <f>movies__1[[#This Row],[gross]]</f>
        <v>12951088</v>
      </c>
    </row>
    <row r="3333" spans="1:2" x14ac:dyDescent="0.2">
      <c r="A3333" s="22">
        <f>movies__1[[#This Row],[budget]]</f>
        <v>8000000</v>
      </c>
      <c r="B3333" s="4">
        <f>movies__1[[#This Row],[gross]]</f>
        <v>4553271</v>
      </c>
    </row>
    <row r="3334" spans="1:2" x14ac:dyDescent="0.2">
      <c r="A3334" s="22">
        <f>movies__1[[#This Row],[budget]]</f>
        <v>27000000</v>
      </c>
      <c r="B3334" s="4">
        <f>movies__1[[#This Row],[gross]]</f>
        <v>10452012</v>
      </c>
    </row>
    <row r="3335" spans="1:2" x14ac:dyDescent="0.2">
      <c r="A3335" s="22">
        <f>movies__1[[#This Row],[budget]]</f>
        <v>2900000</v>
      </c>
      <c r="B3335" s="4">
        <f>movies__1[[#This Row],[gross]]</f>
        <v>5971073</v>
      </c>
    </row>
    <row r="3336" spans="1:2" x14ac:dyDescent="0.2">
      <c r="A3336" s="22">
        <f>movies__1[[#This Row],[budget]]</f>
        <v>6000000</v>
      </c>
      <c r="B3336" s="4">
        <f>movies__1[[#This Row],[gross]]</f>
        <v>2281761</v>
      </c>
    </row>
    <row r="3337" spans="1:2" x14ac:dyDescent="0.2">
      <c r="A3337" s="22">
        <f>movies__1[[#This Row],[budget]]</f>
        <v>25000000</v>
      </c>
      <c r="B3337" s="4">
        <f>movies__1[[#This Row],[gross]]</f>
        <v>777423</v>
      </c>
    </row>
    <row r="3338" spans="1:2" x14ac:dyDescent="0.2">
      <c r="A3338" s="22">
        <f>movies__1[[#This Row],[budget]]</f>
        <v>6000000</v>
      </c>
      <c r="B3338" s="4">
        <f>movies__1[[#This Row],[gross]]</f>
        <v>282175</v>
      </c>
    </row>
    <row r="3339" spans="1:2" x14ac:dyDescent="0.2">
      <c r="A3339" s="22">
        <f>movies__1[[#This Row],[budget]]</f>
        <v>38102727.272727273</v>
      </c>
      <c r="B3339" s="4">
        <f>movies__1[[#This Row],[gross]]</f>
        <v>8341087</v>
      </c>
    </row>
    <row r="3340" spans="1:2" x14ac:dyDescent="0.2">
      <c r="A3340" s="22">
        <f>movies__1[[#This Row],[budget]]</f>
        <v>10000000</v>
      </c>
      <c r="B3340" s="4">
        <f>movies__1[[#This Row],[gross]]</f>
        <v>19889299</v>
      </c>
    </row>
    <row r="3341" spans="1:2" x14ac:dyDescent="0.2">
      <c r="A3341" s="22">
        <f>movies__1[[#This Row],[budget]]</f>
        <v>50000000</v>
      </c>
      <c r="B3341" s="4">
        <f>movies__1[[#This Row],[gross]]</f>
        <v>13806137</v>
      </c>
    </row>
    <row r="3342" spans="1:2" x14ac:dyDescent="0.2">
      <c r="A3342" s="22">
        <f>movies__1[[#This Row],[budget]]</f>
        <v>23708833.333333336</v>
      </c>
      <c r="B3342" s="4">
        <f>movies__1[[#This Row],[gross]]</f>
        <v>1672</v>
      </c>
    </row>
    <row r="3343" spans="1:2" x14ac:dyDescent="0.2">
      <c r="A3343" s="22">
        <f>movies__1[[#This Row],[budget]]</f>
        <v>12000000</v>
      </c>
      <c r="B3343" s="4">
        <f>movies__1[[#This Row],[gross]]</f>
        <v>1263279</v>
      </c>
    </row>
    <row r="3344" spans="1:2" x14ac:dyDescent="0.2">
      <c r="A3344" s="22">
        <f>movies__1[[#This Row],[budget]]</f>
        <v>26728571.428571429</v>
      </c>
      <c r="B3344" s="4">
        <f>movies__1[[#This Row],[gross]]</f>
        <v>5624282</v>
      </c>
    </row>
    <row r="3345" spans="1:2" x14ac:dyDescent="0.2">
      <c r="A3345" s="22">
        <f>movies__1[[#This Row],[budget]]</f>
        <v>2000000</v>
      </c>
      <c r="B3345" s="4">
        <f>movies__1[[#This Row],[gross]]</f>
        <v>6745362</v>
      </c>
    </row>
    <row r="3346" spans="1:2" x14ac:dyDescent="0.2">
      <c r="A3346" s="22">
        <f>movies__1[[#This Row],[budget]]</f>
        <v>80000000</v>
      </c>
      <c r="B3346" s="4">
        <f>movies__1[[#This Row],[gross]]</f>
        <v>22852487</v>
      </c>
    </row>
    <row r="3347" spans="1:2" x14ac:dyDescent="0.2">
      <c r="A3347" s="22">
        <f>movies__1[[#This Row],[budget]]</f>
        <v>58235294.117647052</v>
      </c>
      <c r="B3347" s="4">
        <f>movies__1[[#This Row],[gross]]</f>
        <v>375805</v>
      </c>
    </row>
    <row r="3348" spans="1:2" x14ac:dyDescent="0.2">
      <c r="A3348" s="22">
        <f>movies__1[[#This Row],[budget]]</f>
        <v>38102727.272727273</v>
      </c>
      <c r="B3348" s="4">
        <f>movies__1[[#This Row],[gross]]</f>
        <v>357549</v>
      </c>
    </row>
    <row r="3349" spans="1:2" x14ac:dyDescent="0.2">
      <c r="A3349" s="22">
        <f>movies__1[[#This Row],[budget]]</f>
        <v>30000000</v>
      </c>
      <c r="B3349" s="4">
        <f>movies__1[[#This Row],[gross]]</f>
        <v>26616840</v>
      </c>
    </row>
    <row r="3350" spans="1:2" x14ac:dyDescent="0.2">
      <c r="A3350" s="22">
        <f>movies__1[[#This Row],[budget]]</f>
        <v>19000000</v>
      </c>
      <c r="B3350" s="4">
        <f>movies__1[[#This Row],[gross]]</f>
        <v>8165212</v>
      </c>
    </row>
    <row r="3351" spans="1:2" x14ac:dyDescent="0.2">
      <c r="A3351" s="22">
        <f>movies__1[[#This Row],[budget]]</f>
        <v>5000000</v>
      </c>
      <c r="B3351" s="4">
        <f>movies__1[[#This Row],[gross]]</f>
        <v>5502773</v>
      </c>
    </row>
    <row r="3352" spans="1:2" x14ac:dyDescent="0.2">
      <c r="A3352" s="22">
        <f>movies__1[[#This Row],[budget]]</f>
        <v>23708833.333333336</v>
      </c>
      <c r="B3352" s="4">
        <f>movies__1[[#This Row],[gross]]</f>
        <v>5878911</v>
      </c>
    </row>
    <row r="3353" spans="1:2" x14ac:dyDescent="0.2">
      <c r="A3353" s="22">
        <f>movies__1[[#This Row],[budget]]</f>
        <v>1100000</v>
      </c>
      <c r="B3353" s="4">
        <f>movies__1[[#This Row],[gross]]</f>
        <v>713239</v>
      </c>
    </row>
    <row r="3354" spans="1:2" x14ac:dyDescent="0.2">
      <c r="A3354" s="22">
        <f>movies__1[[#This Row],[budget]]</f>
        <v>23907272.727272727</v>
      </c>
      <c r="B3354" s="4">
        <f>movies__1[[#This Row],[gross]]</f>
        <v>4071548</v>
      </c>
    </row>
    <row r="3355" spans="1:2" x14ac:dyDescent="0.2">
      <c r="A3355" s="22">
        <f>movies__1[[#This Row],[budget]]</f>
        <v>23000000</v>
      </c>
      <c r="B3355" s="4">
        <f>movies__1[[#This Row],[gross]]</f>
        <v>26875268</v>
      </c>
    </row>
    <row r="3356" spans="1:2" x14ac:dyDescent="0.2">
      <c r="A3356" s="22">
        <f>movies__1[[#This Row],[budget]]</f>
        <v>38102727.272727273</v>
      </c>
      <c r="B3356" s="4">
        <f>movies__1[[#This Row],[gross]]</f>
        <v>801985</v>
      </c>
    </row>
    <row r="3357" spans="1:2" x14ac:dyDescent="0.2">
      <c r="A3357" s="22">
        <f>movies__1[[#This Row],[budget]]</f>
        <v>15000000</v>
      </c>
      <c r="B3357" s="4">
        <f>movies__1[[#This Row],[gross]]</f>
        <v>12218638</v>
      </c>
    </row>
    <row r="3358" spans="1:2" x14ac:dyDescent="0.2">
      <c r="A3358" s="22">
        <f>movies__1[[#This Row],[budget]]</f>
        <v>32600000</v>
      </c>
      <c r="B3358" s="4">
        <f>movies__1[[#This Row],[gross]]</f>
        <v>1171001</v>
      </c>
    </row>
    <row r="3359" spans="1:2" x14ac:dyDescent="0.2">
      <c r="A3359" s="22">
        <f>movies__1[[#This Row],[budget]]</f>
        <v>24000000</v>
      </c>
      <c r="B3359" s="4">
        <f>movies__1[[#This Row],[gross]]</f>
        <v>4356216</v>
      </c>
    </row>
    <row r="3360" spans="1:2" x14ac:dyDescent="0.2">
      <c r="A3360" s="22">
        <f>movies__1[[#This Row],[budget]]</f>
        <v>25000000</v>
      </c>
      <c r="B3360" s="4">
        <f>movies__1[[#This Row],[gross]]</f>
        <v>1677131</v>
      </c>
    </row>
    <row r="3361" spans="1:2" x14ac:dyDescent="0.2">
      <c r="A3361" s="22">
        <f>movies__1[[#This Row],[budget]]</f>
        <v>10000000</v>
      </c>
      <c r="B3361" s="4">
        <f>movies__1[[#This Row],[gross]]</f>
        <v>14328</v>
      </c>
    </row>
    <row r="3362" spans="1:2" x14ac:dyDescent="0.2">
      <c r="A3362" s="22">
        <f>movies__1[[#This Row],[budget]]</f>
        <v>23907272.727272727</v>
      </c>
      <c r="B3362" s="4">
        <f>movies__1[[#This Row],[gross]]</f>
        <v>4611784</v>
      </c>
    </row>
    <row r="3363" spans="1:2" x14ac:dyDescent="0.2">
      <c r="A3363" s="22">
        <f>movies__1[[#This Row],[budget]]</f>
        <v>31416666.666666664</v>
      </c>
      <c r="B3363" s="4">
        <f>movies__1[[#This Row],[gross]]</f>
        <v>18912328</v>
      </c>
    </row>
    <row r="3364" spans="1:2" x14ac:dyDescent="0.2">
      <c r="A3364" s="22">
        <f>movies__1[[#This Row],[budget]]</f>
        <v>68428571.428571433</v>
      </c>
      <c r="B3364" s="4">
        <f>movies__1[[#This Row],[gross]]</f>
        <v>25824</v>
      </c>
    </row>
    <row r="3365" spans="1:2" x14ac:dyDescent="0.2">
      <c r="A3365" s="22">
        <f>movies__1[[#This Row],[budget]]</f>
        <v>38102727.272727273</v>
      </c>
      <c r="B3365" s="4">
        <f>movies__1[[#This Row],[gross]]</f>
        <v>2048740</v>
      </c>
    </row>
    <row r="3366" spans="1:2" x14ac:dyDescent="0.2">
      <c r="A3366" s="22">
        <f>movies__1[[#This Row],[budget]]</f>
        <v>8000000</v>
      </c>
      <c r="B3366" s="4">
        <f>movies__1[[#This Row],[gross]]</f>
        <v>1794086</v>
      </c>
    </row>
    <row r="3367" spans="1:2" x14ac:dyDescent="0.2">
      <c r="A3367" s="22">
        <f>movies__1[[#This Row],[budget]]</f>
        <v>30000000</v>
      </c>
      <c r="B3367" s="4">
        <f>movies__1[[#This Row],[gross]]</f>
        <v>10319915</v>
      </c>
    </row>
    <row r="3368" spans="1:2" x14ac:dyDescent="0.2">
      <c r="A3368" s="22">
        <f>movies__1[[#This Row],[budget]]</f>
        <v>30000000</v>
      </c>
      <c r="B3368" s="4">
        <f>movies__1[[#This Row],[gross]]</f>
        <v>12214338</v>
      </c>
    </row>
    <row r="3369" spans="1:2" x14ac:dyDescent="0.2">
      <c r="A3369" s="22">
        <f>movies__1[[#This Row],[budget]]</f>
        <v>700000</v>
      </c>
      <c r="B3369" s="4">
        <f>movies__1[[#This Row],[gross]]</f>
        <v>871759</v>
      </c>
    </row>
    <row r="3370" spans="1:2" x14ac:dyDescent="0.2">
      <c r="A3370" s="22">
        <f>movies__1[[#This Row],[budget]]</f>
        <v>23907272.727272727</v>
      </c>
      <c r="B3370" s="4">
        <f>movies__1[[#This Row],[gross]]</f>
        <v>8072007</v>
      </c>
    </row>
    <row r="3371" spans="1:2" x14ac:dyDescent="0.2">
      <c r="A3371" s="22">
        <f>movies__1[[#This Row],[budget]]</f>
        <v>20000000</v>
      </c>
      <c r="B3371" s="4">
        <f>movies__1[[#This Row],[gross]]</f>
        <v>9257103</v>
      </c>
    </row>
    <row r="3372" spans="1:2" x14ac:dyDescent="0.2">
      <c r="A3372" s="22">
        <f>movies__1[[#This Row],[budget]]</f>
        <v>32600000</v>
      </c>
      <c r="B3372" s="4">
        <f>movies__1[[#This Row],[gross]]</f>
        <v>1214198</v>
      </c>
    </row>
    <row r="3373" spans="1:2" x14ac:dyDescent="0.2">
      <c r="A3373" s="22">
        <f>movies__1[[#This Row],[budget]]</f>
        <v>23907272.727272727</v>
      </c>
      <c r="B3373" s="4">
        <f>movies__1[[#This Row],[gross]]</f>
        <v>6286493.1899563316</v>
      </c>
    </row>
    <row r="3374" spans="1:2" x14ac:dyDescent="0.2">
      <c r="A3374" s="22">
        <f>movies__1[[#This Row],[budget]]</f>
        <v>4500000</v>
      </c>
      <c r="B3374" s="4">
        <f>movies__1[[#This Row],[gross]]</f>
        <v>1036818</v>
      </c>
    </row>
    <row r="3375" spans="1:2" x14ac:dyDescent="0.2">
      <c r="A3375" s="22">
        <f>movies__1[[#This Row],[budget]]</f>
        <v>23907272.727272727</v>
      </c>
      <c r="B3375" s="4">
        <f>movies__1[[#This Row],[gross]]</f>
        <v>4106588</v>
      </c>
    </row>
    <row r="3376" spans="1:2" x14ac:dyDescent="0.2">
      <c r="A3376" s="22">
        <f>movies__1[[#This Row],[budget]]</f>
        <v>38102727.272727273</v>
      </c>
      <c r="B3376" s="4">
        <f>movies__1[[#This Row],[gross]]</f>
        <v>4390</v>
      </c>
    </row>
    <row r="3377" spans="1:2" x14ac:dyDescent="0.2">
      <c r="A3377" s="22">
        <f>movies__1[[#This Row],[budget]]</f>
        <v>23907272.727272727</v>
      </c>
      <c r="B3377" s="4">
        <f>movies__1[[#This Row],[gross]]</f>
        <v>123104</v>
      </c>
    </row>
    <row r="3378" spans="1:2" x14ac:dyDescent="0.2">
      <c r="A3378" s="22">
        <f>movies__1[[#This Row],[budget]]</f>
        <v>23907272.727272727</v>
      </c>
      <c r="B3378" s="4">
        <f>movies__1[[#This Row],[gross]]</f>
        <v>524864</v>
      </c>
    </row>
    <row r="3379" spans="1:2" x14ac:dyDescent="0.2">
      <c r="A3379" s="22">
        <f>movies__1[[#This Row],[budget]]</f>
        <v>38102727.272727273</v>
      </c>
      <c r="B3379" s="4">
        <f>movies__1[[#This Row],[gross]]</f>
        <v>238497</v>
      </c>
    </row>
    <row r="3380" spans="1:2" x14ac:dyDescent="0.2">
      <c r="A3380" s="22">
        <f>movies__1[[#This Row],[budget]]</f>
        <v>23708833.333333336</v>
      </c>
      <c r="B3380" s="4">
        <f>movies__1[[#This Row],[gross]]</f>
        <v>895788</v>
      </c>
    </row>
    <row r="3381" spans="1:2" x14ac:dyDescent="0.2">
      <c r="A3381" s="22">
        <f>movies__1[[#This Row],[budget]]</f>
        <v>38102727.272727273</v>
      </c>
      <c r="B3381" s="4">
        <f>movies__1[[#This Row],[gross]]</f>
        <v>104255</v>
      </c>
    </row>
    <row r="3382" spans="1:2" x14ac:dyDescent="0.2">
      <c r="A3382" s="22">
        <f>movies__1[[#This Row],[budget]]</f>
        <v>60000000</v>
      </c>
      <c r="B3382" s="4">
        <f>movies__1[[#This Row],[gross]]</f>
        <v>12069719</v>
      </c>
    </row>
    <row r="3383" spans="1:2" x14ac:dyDescent="0.2">
      <c r="A3383" s="22">
        <f>movies__1[[#This Row],[budget]]</f>
        <v>5000000</v>
      </c>
      <c r="B3383" s="4">
        <f>movies__1[[#This Row],[gross]]</f>
        <v>4714658</v>
      </c>
    </row>
    <row r="3384" spans="1:2" x14ac:dyDescent="0.2">
      <c r="A3384" s="22">
        <f>movies__1[[#This Row],[budget]]</f>
        <v>5000000</v>
      </c>
      <c r="B3384" s="4">
        <f>movies__1[[#This Row],[gross]]</f>
        <v>2087471</v>
      </c>
    </row>
    <row r="3385" spans="1:2" x14ac:dyDescent="0.2">
      <c r="A3385" s="22">
        <f>movies__1[[#This Row],[budget]]</f>
        <v>23907272.727272727</v>
      </c>
      <c r="B3385" s="4">
        <f>movies__1[[#This Row],[gross]]</f>
        <v>7571115</v>
      </c>
    </row>
    <row r="3386" spans="1:2" x14ac:dyDescent="0.2">
      <c r="A3386" s="22">
        <f>movies__1[[#This Row],[budget]]</f>
        <v>6000000</v>
      </c>
      <c r="B3386" s="4">
        <f>movies__1[[#This Row],[gross]]</f>
        <v>11710</v>
      </c>
    </row>
    <row r="3387" spans="1:2" x14ac:dyDescent="0.2">
      <c r="A3387" s="22">
        <f>movies__1[[#This Row],[budget]]</f>
        <v>23907272.727272727</v>
      </c>
      <c r="B3387" s="4">
        <f>movies__1[[#This Row],[gross]]</f>
        <v>77910</v>
      </c>
    </row>
    <row r="3388" spans="1:2" x14ac:dyDescent="0.2">
      <c r="A3388" s="22">
        <f>movies__1[[#This Row],[budget]]</f>
        <v>15000000</v>
      </c>
      <c r="B3388" s="4">
        <f>movies__1[[#This Row],[gross]]</f>
        <v>1808004</v>
      </c>
    </row>
    <row r="3389" spans="1:2" x14ac:dyDescent="0.2">
      <c r="A3389" s="22">
        <f>movies__1[[#This Row],[budget]]</f>
        <v>35000000</v>
      </c>
      <c r="B3389" s="4">
        <f>movies__1[[#This Row],[gross]]</f>
        <v>10493366</v>
      </c>
    </row>
    <row r="3390" spans="1:2" x14ac:dyDescent="0.2">
      <c r="A3390" s="22">
        <f>movies__1[[#This Row],[budget]]</f>
        <v>38102727.272727273</v>
      </c>
      <c r="B3390" s="4">
        <f>movies__1[[#This Row],[gross]]</f>
        <v>6286493.1899563316</v>
      </c>
    </row>
    <row r="3391" spans="1:2" x14ac:dyDescent="0.2">
      <c r="A3391" s="22">
        <f>movies__1[[#This Row],[budget]]</f>
        <v>63000000</v>
      </c>
      <c r="B3391" s="4">
        <f>movies__1[[#This Row],[gross]]</f>
        <v>466364845</v>
      </c>
    </row>
    <row r="3392" spans="1:2" x14ac:dyDescent="0.2">
      <c r="A3392" s="22">
        <f>movies__1[[#This Row],[budget]]</f>
        <v>63000000</v>
      </c>
      <c r="B3392" s="4">
        <f>movies__1[[#This Row],[gross]]</f>
        <v>101209702</v>
      </c>
    </row>
    <row r="3393" spans="1:2" x14ac:dyDescent="0.2">
      <c r="A3393" s="22">
        <f>movies__1[[#This Row],[budget]]</f>
        <v>40000000</v>
      </c>
      <c r="B3393" s="4">
        <f>movies__1[[#This Row],[gross]]</f>
        <v>128799509</v>
      </c>
    </row>
    <row r="3394" spans="1:2" x14ac:dyDescent="0.2">
      <c r="A3394" s="22">
        <f>movies__1[[#This Row],[budget]]</f>
        <v>65000000</v>
      </c>
      <c r="B3394" s="4">
        <f>movies__1[[#This Row],[gross]]</f>
        <v>162242684</v>
      </c>
    </row>
    <row r="3395" spans="1:2" x14ac:dyDescent="0.2">
      <c r="A3395" s="22">
        <f>movies__1[[#This Row],[budget]]</f>
        <v>80000000</v>
      </c>
      <c r="B3395" s="4">
        <f>movies__1[[#This Row],[gross]]</f>
        <v>415933406</v>
      </c>
    </row>
    <row r="3396" spans="1:2" x14ac:dyDescent="0.2">
      <c r="A3396" s="22">
        <f>movies__1[[#This Row],[budget]]</f>
        <v>11000000</v>
      </c>
      <c r="B3396" s="4">
        <f>movies__1[[#This Row],[gross]]</f>
        <v>235483004</v>
      </c>
    </row>
    <row r="3397" spans="1:2" x14ac:dyDescent="0.2">
      <c r="A3397" s="22">
        <f>movies__1[[#This Row],[budget]]</f>
        <v>60000000</v>
      </c>
      <c r="B3397" s="4">
        <f>movies__1[[#This Row],[gross]]</f>
        <v>286801374</v>
      </c>
    </row>
    <row r="3398" spans="1:2" x14ac:dyDescent="0.2">
      <c r="A3398" s="22">
        <f>movies__1[[#This Row],[budget]]</f>
        <v>15000000</v>
      </c>
      <c r="B3398" s="4">
        <f>movies__1[[#This Row],[gross]]</f>
        <v>356296601</v>
      </c>
    </row>
    <row r="3399" spans="1:2" x14ac:dyDescent="0.2">
      <c r="A3399" s="22">
        <f>movies__1[[#This Row],[budget]]</f>
        <v>115000000</v>
      </c>
      <c r="B3399" s="4">
        <f>movies__1[[#This Row],[gross]]</f>
        <v>1027082707</v>
      </c>
    </row>
    <row r="3400" spans="1:2" x14ac:dyDescent="0.2">
      <c r="A3400" s="22">
        <f>movies__1[[#This Row],[budget]]</f>
        <v>30000000</v>
      </c>
      <c r="B3400" s="4">
        <f>movies__1[[#This Row],[gross]]</f>
        <v>53478579</v>
      </c>
    </row>
    <row r="3401" spans="1:2" x14ac:dyDescent="0.2">
      <c r="A3401" s="22">
        <f>movies__1[[#This Row],[budget]]</f>
        <v>40000000</v>
      </c>
      <c r="B3401" s="4">
        <f>movies__1[[#This Row],[gross]]</f>
        <v>672806292</v>
      </c>
    </row>
    <row r="3402" spans="1:2" x14ac:dyDescent="0.2">
      <c r="A3402" s="22">
        <f>movies__1[[#This Row],[budget]]</f>
        <v>33000000</v>
      </c>
      <c r="B3402" s="4">
        <f>movies__1[[#This Row],[gross]]</f>
        <v>312016928</v>
      </c>
    </row>
    <row r="3403" spans="1:2" x14ac:dyDescent="0.2">
      <c r="A3403" s="22">
        <f>movies__1[[#This Row],[budget]]</f>
        <v>10000000</v>
      </c>
      <c r="B3403" s="4">
        <f>movies__1[[#This Row],[gross]]</f>
        <v>10828256</v>
      </c>
    </row>
    <row r="3404" spans="1:2" x14ac:dyDescent="0.2">
      <c r="A3404" s="22">
        <f>movies__1[[#This Row],[budget]]</f>
        <v>45000000</v>
      </c>
      <c r="B3404" s="4">
        <f>movies__1[[#This Row],[gross]]</f>
        <v>90683916</v>
      </c>
    </row>
    <row r="3405" spans="1:2" x14ac:dyDescent="0.2">
      <c r="A3405" s="22">
        <f>movies__1[[#This Row],[budget]]</f>
        <v>42000000</v>
      </c>
      <c r="B3405" s="4">
        <f>movies__1[[#This Row],[gross]]</f>
        <v>363889678</v>
      </c>
    </row>
    <row r="3406" spans="1:2" x14ac:dyDescent="0.2">
      <c r="A3406" s="22">
        <f>movies__1[[#This Row],[budget]]</f>
        <v>10500000</v>
      </c>
      <c r="B3406" s="4">
        <f>movies__1[[#This Row],[gross]]</f>
        <v>76347426</v>
      </c>
    </row>
    <row r="3407" spans="1:2" x14ac:dyDescent="0.2">
      <c r="A3407" s="22">
        <f>movies__1[[#This Row],[budget]]</f>
        <v>60000</v>
      </c>
      <c r="B3407" s="4">
        <f>movies__1[[#This Row],[gross]]</f>
        <v>248639099</v>
      </c>
    </row>
    <row r="3408" spans="1:2" x14ac:dyDescent="0.2">
      <c r="A3408" s="22">
        <f>movies__1[[#This Row],[budget]]</f>
        <v>9000000</v>
      </c>
      <c r="B3408" s="4">
        <f>movies__1[[#This Row],[gross]]</f>
        <v>10410044</v>
      </c>
    </row>
    <row r="3409" spans="1:2" x14ac:dyDescent="0.2">
      <c r="A3409" s="22">
        <f>movies__1[[#This Row],[budget]]</f>
        <v>37000000</v>
      </c>
      <c r="B3409" s="4">
        <f>movies__1[[#This Row],[gross]]</f>
        <v>48451803</v>
      </c>
    </row>
    <row r="3410" spans="1:2" x14ac:dyDescent="0.2">
      <c r="A3410" s="22">
        <f>movies__1[[#This Row],[budget]]</f>
        <v>40000000</v>
      </c>
      <c r="B3410" s="4">
        <f>movies__1[[#This Row],[gross]]</f>
        <v>48350205</v>
      </c>
    </row>
    <row r="3411" spans="1:2" x14ac:dyDescent="0.2">
      <c r="A3411" s="22">
        <f>movies__1[[#This Row],[budget]]</f>
        <v>133000000</v>
      </c>
      <c r="B3411" s="4">
        <f>movies__1[[#This Row],[gross]]</f>
        <v>300135367</v>
      </c>
    </row>
    <row r="3412" spans="1:2" x14ac:dyDescent="0.2">
      <c r="A3412" s="22">
        <f>movies__1[[#This Row],[budget]]</f>
        <v>60000000</v>
      </c>
      <c r="B3412" s="4">
        <f>movies__1[[#This Row],[gross]]</f>
        <v>164648142</v>
      </c>
    </row>
    <row r="3413" spans="1:2" x14ac:dyDescent="0.2">
      <c r="A3413" s="22">
        <f>movies__1[[#This Row],[budget]]</f>
        <v>6000000</v>
      </c>
      <c r="B3413" s="4">
        <f>movies__1[[#This Row],[gross]]</f>
        <v>30471</v>
      </c>
    </row>
    <row r="3414" spans="1:2" x14ac:dyDescent="0.2">
      <c r="A3414" s="22">
        <f>movies__1[[#This Row],[budget]]</f>
        <v>16000000</v>
      </c>
      <c r="B3414" s="4">
        <f>movies__1[[#This Row],[gross]]</f>
        <v>54294169</v>
      </c>
    </row>
    <row r="3415" spans="1:2" x14ac:dyDescent="0.2">
      <c r="A3415" s="22">
        <f>movies__1[[#This Row],[budget]]</f>
        <v>10000000</v>
      </c>
      <c r="B3415" s="4">
        <f>movies__1[[#This Row],[gross]]</f>
        <v>103166989</v>
      </c>
    </row>
    <row r="3416" spans="1:2" x14ac:dyDescent="0.2">
      <c r="A3416" s="22">
        <f>movies__1[[#This Row],[budget]]</f>
        <v>100000000</v>
      </c>
      <c r="B3416" s="4">
        <f>movies__1[[#This Row],[gross]]</f>
        <v>206071502</v>
      </c>
    </row>
    <row r="3417" spans="1:2" x14ac:dyDescent="0.2">
      <c r="A3417" s="22">
        <f>movies__1[[#This Row],[budget]]</f>
        <v>35000000</v>
      </c>
      <c r="B3417" s="4">
        <f>movies__1[[#This Row],[gross]]</f>
        <v>56870414</v>
      </c>
    </row>
    <row r="3418" spans="1:2" x14ac:dyDescent="0.2">
      <c r="A3418" s="22">
        <f>movies__1[[#This Row],[budget]]</f>
        <v>90000000</v>
      </c>
      <c r="B3418" s="4">
        <f>movies__1[[#This Row],[gross]]</f>
        <v>497375381</v>
      </c>
    </row>
    <row r="3419" spans="1:2" x14ac:dyDescent="0.2">
      <c r="A3419" s="22">
        <f>movies__1[[#This Row],[budget]]</f>
        <v>10000000</v>
      </c>
      <c r="B3419" s="4">
        <f>movies__1[[#This Row],[gross]]</f>
        <v>31429330</v>
      </c>
    </row>
    <row r="3420" spans="1:2" x14ac:dyDescent="0.2">
      <c r="A3420" s="22">
        <f>movies__1[[#This Row],[budget]]</f>
        <v>130000000</v>
      </c>
      <c r="B3420" s="4">
        <f>movies__1[[#This Row],[gross]]</f>
        <v>448191819</v>
      </c>
    </row>
    <row r="3421" spans="1:2" x14ac:dyDescent="0.2">
      <c r="A3421" s="22">
        <f>movies__1[[#This Row],[budget]]</f>
        <v>25000000</v>
      </c>
      <c r="B3421" s="4">
        <f>movies__1[[#This Row],[gross]]</f>
        <v>14902041</v>
      </c>
    </row>
    <row r="3422" spans="1:2" x14ac:dyDescent="0.2">
      <c r="A3422" s="22">
        <f>movies__1[[#This Row],[budget]]</f>
        <v>13000000</v>
      </c>
      <c r="B3422" s="4">
        <f>movies__1[[#This Row],[gross]]</f>
        <v>23106667</v>
      </c>
    </row>
    <row r="3423" spans="1:2" x14ac:dyDescent="0.2">
      <c r="A3423" s="22">
        <f>movies__1[[#This Row],[budget]]</f>
        <v>70000000</v>
      </c>
      <c r="B3423" s="4">
        <f>movies__1[[#This Row],[gross]]</f>
        <v>23180087</v>
      </c>
    </row>
    <row r="3424" spans="1:2" x14ac:dyDescent="0.2">
      <c r="A3424" s="22">
        <f>movies__1[[#This Row],[budget]]</f>
        <v>135000000</v>
      </c>
      <c r="B3424" s="4">
        <f>movies__1[[#This Row],[gross]]</f>
        <v>361832400</v>
      </c>
    </row>
    <row r="3425" spans="1:2" x14ac:dyDescent="0.2">
      <c r="A3425" s="22">
        <f>movies__1[[#This Row],[budget]]</f>
        <v>39719687.5</v>
      </c>
      <c r="B3425" s="4">
        <f>movies__1[[#This Row],[gross]]</f>
        <v>1585642</v>
      </c>
    </row>
    <row r="3426" spans="1:2" x14ac:dyDescent="0.2">
      <c r="A3426" s="22">
        <f>movies__1[[#This Row],[budget]]</f>
        <v>68000000</v>
      </c>
      <c r="B3426" s="4">
        <f>movies__1[[#This Row],[gross]]</f>
        <v>33461011</v>
      </c>
    </row>
    <row r="3427" spans="1:2" x14ac:dyDescent="0.2">
      <c r="A3427" s="22">
        <f>movies__1[[#This Row],[budget]]</f>
        <v>170000000</v>
      </c>
      <c r="B3427" s="4">
        <f>movies__1[[#This Row],[gross]]</f>
        <v>222104681</v>
      </c>
    </row>
    <row r="3428" spans="1:2" x14ac:dyDescent="0.2">
      <c r="A3428" s="22">
        <f>movies__1[[#This Row],[budget]]</f>
        <v>34200000</v>
      </c>
      <c r="B3428" s="4">
        <f>movies__1[[#This Row],[gross]]</f>
        <v>234801895</v>
      </c>
    </row>
    <row r="3429" spans="1:2" x14ac:dyDescent="0.2">
      <c r="A3429" s="22">
        <f>movies__1[[#This Row],[budget]]</f>
        <v>38000000</v>
      </c>
      <c r="B3429" s="4">
        <f>movies__1[[#This Row],[gross]]</f>
        <v>58401898</v>
      </c>
    </row>
    <row r="3430" spans="1:2" x14ac:dyDescent="0.2">
      <c r="A3430" s="22">
        <f>movies__1[[#This Row],[budget]]</f>
        <v>70000000</v>
      </c>
      <c r="B3430" s="4">
        <f>movies__1[[#This Row],[gross]]</f>
        <v>177841558</v>
      </c>
    </row>
    <row r="3431" spans="1:2" x14ac:dyDescent="0.2">
      <c r="A3431" s="22">
        <f>movies__1[[#This Row],[budget]]</f>
        <v>90000000</v>
      </c>
      <c r="B3431" s="4">
        <f>movies__1[[#This Row],[gross]]</f>
        <v>60289912</v>
      </c>
    </row>
    <row r="3432" spans="1:2" x14ac:dyDescent="0.2">
      <c r="A3432" s="22">
        <f>movies__1[[#This Row],[budget]]</f>
        <v>17000000</v>
      </c>
      <c r="B3432" s="4">
        <f>movies__1[[#This Row],[gross]]</f>
        <v>92938755</v>
      </c>
    </row>
    <row r="3433" spans="1:2" x14ac:dyDescent="0.2">
      <c r="A3433" s="22">
        <f>movies__1[[#This Row],[budget]]</f>
        <v>160000000</v>
      </c>
      <c r="B3433" s="4">
        <f>movies__1[[#This Row],[gross]]</f>
        <v>61698899</v>
      </c>
    </row>
    <row r="3434" spans="1:2" x14ac:dyDescent="0.2">
      <c r="A3434" s="22">
        <f>movies__1[[#This Row],[budget]]</f>
        <v>80000000</v>
      </c>
      <c r="B3434" s="4">
        <f>movies__1[[#This Row],[gross]]</f>
        <v>73475268</v>
      </c>
    </row>
    <row r="3435" spans="1:2" x14ac:dyDescent="0.2">
      <c r="A3435" s="22">
        <f>movies__1[[#This Row],[budget]]</f>
        <v>100000000</v>
      </c>
      <c r="B3435" s="4">
        <f>movies__1[[#This Row],[gross]]</f>
        <v>211989043</v>
      </c>
    </row>
    <row r="3436" spans="1:2" x14ac:dyDescent="0.2">
      <c r="A3436" s="22">
        <f>movies__1[[#This Row],[budget]]</f>
        <v>48000000</v>
      </c>
      <c r="B3436" s="4">
        <f>movies__1[[#This Row],[gross]]</f>
        <v>124305181</v>
      </c>
    </row>
    <row r="3437" spans="1:2" x14ac:dyDescent="0.2">
      <c r="A3437" s="22">
        <f>movies__1[[#This Row],[budget]]</f>
        <v>15000000</v>
      </c>
      <c r="B3437" s="4">
        <f>movies__1[[#This Row],[gross]]</f>
        <v>10571408</v>
      </c>
    </row>
    <row r="3438" spans="1:2" x14ac:dyDescent="0.2">
      <c r="A3438" s="22">
        <f>movies__1[[#This Row],[budget]]</f>
        <v>2000000</v>
      </c>
      <c r="B3438" s="4">
        <f>movies__1[[#This Row],[gross]]</f>
        <v>11540607</v>
      </c>
    </row>
    <row r="3439" spans="1:2" x14ac:dyDescent="0.2">
      <c r="A3439" s="22">
        <f>movies__1[[#This Row],[budget]]</f>
        <v>40000000</v>
      </c>
      <c r="B3439" s="4">
        <f>movies__1[[#This Row],[gross]]</f>
        <v>96618699</v>
      </c>
    </row>
    <row r="3440" spans="1:2" x14ac:dyDescent="0.2">
      <c r="A3440" s="22">
        <f>movies__1[[#This Row],[budget]]</f>
        <v>37000000</v>
      </c>
      <c r="B3440" s="4">
        <f>movies__1[[#This Row],[gross]]</f>
        <v>42593455</v>
      </c>
    </row>
    <row r="3441" spans="1:2" x14ac:dyDescent="0.2">
      <c r="A3441" s="22">
        <f>movies__1[[#This Row],[budget]]</f>
        <v>1200000</v>
      </c>
      <c r="B3441" s="4">
        <f>movies__1[[#This Row],[gross]]</f>
        <v>2595216</v>
      </c>
    </row>
    <row r="3442" spans="1:2" x14ac:dyDescent="0.2">
      <c r="A3442" s="22">
        <f>movies__1[[#This Row],[budget]]</f>
        <v>25000000</v>
      </c>
      <c r="B3442" s="4">
        <f>movies__1[[#This Row],[gross]]</f>
        <v>84565230</v>
      </c>
    </row>
    <row r="3443" spans="1:2" x14ac:dyDescent="0.2">
      <c r="A3443" s="22">
        <f>movies__1[[#This Row],[budget]]</f>
        <v>3500000</v>
      </c>
      <c r="B3443" s="4">
        <f>movies__1[[#This Row],[gross]]</f>
        <v>3117085</v>
      </c>
    </row>
    <row r="3444" spans="1:2" x14ac:dyDescent="0.2">
      <c r="A3444" s="22">
        <f>movies__1[[#This Row],[budget]]</f>
        <v>73000000</v>
      </c>
      <c r="B3444" s="4">
        <f>movies__1[[#This Row],[gross]]</f>
        <v>151493655</v>
      </c>
    </row>
    <row r="3445" spans="1:2" x14ac:dyDescent="0.2">
      <c r="A3445" s="22">
        <f>movies__1[[#This Row],[budget]]</f>
        <v>55000000</v>
      </c>
      <c r="B3445" s="4">
        <f>movies__1[[#This Row],[gross]]</f>
        <v>100230832</v>
      </c>
    </row>
    <row r="3446" spans="1:2" x14ac:dyDescent="0.2">
      <c r="A3446" s="22">
        <f>movies__1[[#This Row],[budget]]</f>
        <v>14000000</v>
      </c>
      <c r="B3446" s="4">
        <f>movies__1[[#This Row],[gross]]</f>
        <v>4750660</v>
      </c>
    </row>
    <row r="3447" spans="1:2" x14ac:dyDescent="0.2">
      <c r="A3447" s="22">
        <f>movies__1[[#This Row],[budget]]</f>
        <v>22000000</v>
      </c>
      <c r="B3447" s="4">
        <f>movies__1[[#This Row],[gross]]</f>
        <v>19288130</v>
      </c>
    </row>
    <row r="3448" spans="1:2" x14ac:dyDescent="0.2">
      <c r="A3448" s="22">
        <f>movies__1[[#This Row],[budget]]</f>
        <v>24000000</v>
      </c>
      <c r="B3448" s="4">
        <f>movies__1[[#This Row],[gross]]</f>
        <v>88545092</v>
      </c>
    </row>
    <row r="3449" spans="1:2" x14ac:dyDescent="0.2">
      <c r="A3449" s="22">
        <f>movies__1[[#This Row],[budget]]</f>
        <v>25000000</v>
      </c>
      <c r="B3449" s="4">
        <f>movies__1[[#This Row],[gross]]</f>
        <v>34698753</v>
      </c>
    </row>
    <row r="3450" spans="1:2" x14ac:dyDescent="0.2">
      <c r="A3450" s="22">
        <f>movies__1[[#This Row],[budget]]</f>
        <v>80000000</v>
      </c>
      <c r="B3450" s="4">
        <f>movies__1[[#This Row],[gross]]</f>
        <v>177311151</v>
      </c>
    </row>
    <row r="3451" spans="1:2" x14ac:dyDescent="0.2">
      <c r="A3451" s="22">
        <f>movies__1[[#This Row],[budget]]</f>
        <v>15000000</v>
      </c>
      <c r="B3451" s="4">
        <f>movies__1[[#This Row],[gross]]</f>
        <v>2856712</v>
      </c>
    </row>
    <row r="3452" spans="1:2" x14ac:dyDescent="0.2">
      <c r="A3452" s="22">
        <f>movies__1[[#This Row],[budget]]</f>
        <v>80000000</v>
      </c>
      <c r="B3452" s="4">
        <f>movies__1[[#This Row],[gross]]</f>
        <v>46112640</v>
      </c>
    </row>
    <row r="3453" spans="1:2" x14ac:dyDescent="0.2">
      <c r="A3453" s="22">
        <f>movies__1[[#This Row],[budget]]</f>
        <v>55000000</v>
      </c>
      <c r="B3453" s="4">
        <f>movies__1[[#This Row],[gross]]</f>
        <v>16797191</v>
      </c>
    </row>
    <row r="3454" spans="1:2" x14ac:dyDescent="0.2">
      <c r="A3454" s="22">
        <f>movies__1[[#This Row],[budget]]</f>
        <v>75000000</v>
      </c>
      <c r="B3454" s="4">
        <f>movies__1[[#This Row],[gross]]</f>
        <v>107752036</v>
      </c>
    </row>
    <row r="3455" spans="1:2" x14ac:dyDescent="0.2">
      <c r="A3455" s="22">
        <f>movies__1[[#This Row],[budget]]</f>
        <v>20000000</v>
      </c>
      <c r="B3455" s="4">
        <f>movies__1[[#This Row],[gross]]</f>
        <v>28451622</v>
      </c>
    </row>
    <row r="3456" spans="1:2" x14ac:dyDescent="0.2">
      <c r="A3456" s="22">
        <f>movies__1[[#This Row],[budget]]</f>
        <v>90000000</v>
      </c>
      <c r="B3456" s="4">
        <f>movies__1[[#This Row],[gross]]</f>
        <v>161626121</v>
      </c>
    </row>
    <row r="3457" spans="1:2" x14ac:dyDescent="0.2">
      <c r="A3457" s="22">
        <f>movies__1[[#This Row],[budget]]</f>
        <v>21000000</v>
      </c>
      <c r="B3457" s="4">
        <f>movies__1[[#This Row],[gross]]</f>
        <v>83137603</v>
      </c>
    </row>
    <row r="3458" spans="1:2" x14ac:dyDescent="0.2">
      <c r="A3458" s="22">
        <f>movies__1[[#This Row],[budget]]</f>
        <v>10000000</v>
      </c>
      <c r="B3458" s="4">
        <f>movies__1[[#This Row],[gross]]</f>
        <v>6416569</v>
      </c>
    </row>
    <row r="3459" spans="1:2" x14ac:dyDescent="0.2">
      <c r="A3459" s="22">
        <f>movies__1[[#This Row],[budget]]</f>
        <v>25000000</v>
      </c>
      <c r="B3459" s="4">
        <f>movies__1[[#This Row],[gross]]</f>
        <v>4152230</v>
      </c>
    </row>
    <row r="3460" spans="1:2" x14ac:dyDescent="0.2">
      <c r="A3460" s="22">
        <f>movies__1[[#This Row],[budget]]</f>
        <v>55000000</v>
      </c>
      <c r="B3460" s="4">
        <f>movies__1[[#This Row],[gross]]</f>
        <v>98625775</v>
      </c>
    </row>
    <row r="3461" spans="1:2" x14ac:dyDescent="0.2">
      <c r="A3461" s="22">
        <f>movies__1[[#This Row],[budget]]</f>
        <v>34000000</v>
      </c>
      <c r="B3461" s="4">
        <f>movies__1[[#This Row],[gross]]</f>
        <v>4217115</v>
      </c>
    </row>
    <row r="3462" spans="1:2" x14ac:dyDescent="0.2">
      <c r="A3462" s="22">
        <f>movies__1[[#This Row],[budget]]</f>
        <v>95000000</v>
      </c>
      <c r="B3462" s="4">
        <f>movies__1[[#This Row],[gross]]</f>
        <v>149705852</v>
      </c>
    </row>
    <row r="3463" spans="1:2" x14ac:dyDescent="0.2">
      <c r="A3463" s="22">
        <f>movies__1[[#This Row],[budget]]</f>
        <v>85000000</v>
      </c>
      <c r="B3463" s="4">
        <f>movies__1[[#This Row],[gross]]</f>
        <v>66976317</v>
      </c>
    </row>
    <row r="3464" spans="1:2" x14ac:dyDescent="0.2">
      <c r="A3464" s="22">
        <f>movies__1[[#This Row],[budget]]</f>
        <v>82000000</v>
      </c>
      <c r="B3464" s="4">
        <f>movies__1[[#This Row],[gross]]</f>
        <v>47434430</v>
      </c>
    </row>
    <row r="3465" spans="1:2" x14ac:dyDescent="0.2">
      <c r="A3465" s="22">
        <f>movies__1[[#This Row],[budget]]</f>
        <v>30000</v>
      </c>
      <c r="B3465" s="4">
        <f>movies__1[[#This Row],[gross]]</f>
        <v>217244</v>
      </c>
    </row>
    <row r="3466" spans="1:2" x14ac:dyDescent="0.2">
      <c r="A3466" s="22">
        <f>movies__1[[#This Row],[budget]]</f>
        <v>12000000</v>
      </c>
      <c r="B3466" s="4">
        <f>movies__1[[#This Row],[gross]]</f>
        <v>2062405</v>
      </c>
    </row>
    <row r="3467" spans="1:2" x14ac:dyDescent="0.2">
      <c r="A3467" s="22">
        <f>movies__1[[#This Row],[budget]]</f>
        <v>66000000</v>
      </c>
      <c r="B3467" s="4">
        <f>movies__1[[#This Row],[gross]]</f>
        <v>212404396</v>
      </c>
    </row>
    <row r="3468" spans="1:2" x14ac:dyDescent="0.2">
      <c r="A3468" s="22">
        <f>movies__1[[#This Row],[budget]]</f>
        <v>28518032.786885247</v>
      </c>
      <c r="B3468" s="4">
        <f>movies__1[[#This Row],[gross]]</f>
        <v>4775847</v>
      </c>
    </row>
    <row r="3469" spans="1:2" x14ac:dyDescent="0.2">
      <c r="A3469" s="22">
        <f>movies__1[[#This Row],[budget]]</f>
        <v>12000000</v>
      </c>
      <c r="B3469" s="4">
        <f>movies__1[[#This Row],[gross]]</f>
        <v>21142914</v>
      </c>
    </row>
    <row r="3470" spans="1:2" x14ac:dyDescent="0.2">
      <c r="A3470" s="22">
        <f>movies__1[[#This Row],[budget]]</f>
        <v>39719687.5</v>
      </c>
      <c r="B3470" s="4">
        <f>movies__1[[#This Row],[gross]]</f>
        <v>6286493.1899563316</v>
      </c>
    </row>
    <row r="3471" spans="1:2" x14ac:dyDescent="0.2">
      <c r="A3471" s="22">
        <f>movies__1[[#This Row],[budget]]</f>
        <v>70000000</v>
      </c>
      <c r="B3471" s="4">
        <f>movies__1[[#This Row],[gross]]</f>
        <v>9380473</v>
      </c>
    </row>
    <row r="3472" spans="1:2" x14ac:dyDescent="0.2">
      <c r="A3472" s="22">
        <f>movies__1[[#This Row],[budget]]</f>
        <v>13000000</v>
      </c>
      <c r="B3472" s="4">
        <f>movies__1[[#This Row],[gross]]</f>
        <v>8951935</v>
      </c>
    </row>
    <row r="3473" spans="1:2" x14ac:dyDescent="0.2">
      <c r="A3473" s="22">
        <f>movies__1[[#This Row],[budget]]</f>
        <v>100000000</v>
      </c>
      <c r="B3473" s="4">
        <f>movies__1[[#This Row],[gross]]</f>
        <v>87423861</v>
      </c>
    </row>
    <row r="3474" spans="1:2" x14ac:dyDescent="0.2">
      <c r="A3474" s="22">
        <f>movies__1[[#This Row],[budget]]</f>
        <v>70000000</v>
      </c>
      <c r="B3474" s="4">
        <f>movies__1[[#This Row],[gross]]</f>
        <v>309460292</v>
      </c>
    </row>
    <row r="3475" spans="1:2" x14ac:dyDescent="0.2">
      <c r="A3475" s="22">
        <f>movies__1[[#This Row],[budget]]</f>
        <v>16000000</v>
      </c>
      <c r="B3475" s="4">
        <f>movies__1[[#This Row],[gross]]</f>
        <v>18564088</v>
      </c>
    </row>
    <row r="3476" spans="1:2" x14ac:dyDescent="0.2">
      <c r="A3476" s="22">
        <f>movies__1[[#This Row],[budget]]</f>
        <v>90000000</v>
      </c>
      <c r="B3476" s="4">
        <f>movies__1[[#This Row],[gross]]</f>
        <v>134403112</v>
      </c>
    </row>
    <row r="3477" spans="1:2" x14ac:dyDescent="0.2">
      <c r="A3477" s="22">
        <f>movies__1[[#This Row],[budget]]</f>
        <v>31000000</v>
      </c>
      <c r="B3477" s="4">
        <f>movies__1[[#This Row],[gross]]</f>
        <v>41067311</v>
      </c>
    </row>
    <row r="3478" spans="1:2" x14ac:dyDescent="0.2">
      <c r="A3478" s="22">
        <f>movies__1[[#This Row],[budget]]</f>
        <v>50000000</v>
      </c>
      <c r="B3478" s="4">
        <f>movies__1[[#This Row],[gross]]</f>
        <v>73956241</v>
      </c>
    </row>
    <row r="3479" spans="1:2" x14ac:dyDescent="0.2">
      <c r="A3479" s="22">
        <f>movies__1[[#This Row],[budget]]</f>
        <v>39719687.5</v>
      </c>
      <c r="B3479" s="4">
        <f>movies__1[[#This Row],[gross]]</f>
        <v>67952969</v>
      </c>
    </row>
    <row r="3480" spans="1:2" x14ac:dyDescent="0.2">
      <c r="A3480" s="22">
        <f>movies__1[[#This Row],[budget]]</f>
        <v>8500000</v>
      </c>
      <c r="B3480" s="4">
        <f>movies__1[[#This Row],[gross]]</f>
        <v>22593409</v>
      </c>
    </row>
    <row r="3481" spans="1:2" x14ac:dyDescent="0.2">
      <c r="A3481" s="22">
        <f>movies__1[[#This Row],[budget]]</f>
        <v>65000000</v>
      </c>
      <c r="B3481" s="4">
        <f>movies__1[[#This Row],[gross]]</f>
        <v>117758500</v>
      </c>
    </row>
    <row r="3482" spans="1:2" x14ac:dyDescent="0.2">
      <c r="A3482" s="22">
        <f>movies__1[[#This Row],[budget]]</f>
        <v>10000000</v>
      </c>
      <c r="B3482" s="4">
        <f>movies__1[[#This Row],[gross]]</f>
        <v>3325736</v>
      </c>
    </row>
    <row r="3483" spans="1:2" x14ac:dyDescent="0.2">
      <c r="A3483" s="22">
        <f>movies__1[[#This Row],[budget]]</f>
        <v>80000000</v>
      </c>
      <c r="B3483" s="4">
        <f>movies__1[[#This Row],[gross]]</f>
        <v>118880016</v>
      </c>
    </row>
    <row r="3484" spans="1:2" x14ac:dyDescent="0.2">
      <c r="A3484" s="22">
        <f>movies__1[[#This Row],[budget]]</f>
        <v>29000000</v>
      </c>
      <c r="B3484" s="4">
        <f>movies__1[[#This Row],[gross]]</f>
        <v>89446268</v>
      </c>
    </row>
    <row r="3485" spans="1:2" x14ac:dyDescent="0.2">
      <c r="A3485" s="22">
        <f>movies__1[[#This Row],[budget]]</f>
        <v>11000000</v>
      </c>
      <c r="B3485" s="4">
        <f>movies__1[[#This Row],[gross]]</f>
        <v>16071990</v>
      </c>
    </row>
    <row r="3486" spans="1:2" x14ac:dyDescent="0.2">
      <c r="A3486" s="22">
        <f>movies__1[[#This Row],[budget]]</f>
        <v>35000000</v>
      </c>
      <c r="B3486" s="4">
        <f>movies__1[[#This Row],[gross]]</f>
        <v>27807627</v>
      </c>
    </row>
    <row r="3487" spans="1:2" x14ac:dyDescent="0.2">
      <c r="A3487" s="22">
        <f>movies__1[[#This Row],[budget]]</f>
        <v>80000000</v>
      </c>
      <c r="B3487" s="4">
        <f>movies__1[[#This Row],[gross]]</f>
        <v>176885658</v>
      </c>
    </row>
    <row r="3488" spans="1:2" x14ac:dyDescent="0.2">
      <c r="A3488" s="22">
        <f>movies__1[[#This Row],[budget]]</f>
        <v>28518032.786885247</v>
      </c>
      <c r="B3488" s="4">
        <f>movies__1[[#This Row],[gross]]</f>
        <v>104257</v>
      </c>
    </row>
    <row r="3489" spans="1:2" x14ac:dyDescent="0.2">
      <c r="A3489" s="22">
        <f>movies__1[[#This Row],[budget]]</f>
        <v>25000000</v>
      </c>
      <c r="B3489" s="4">
        <f>movies__1[[#This Row],[gross]]</f>
        <v>10115013</v>
      </c>
    </row>
    <row r="3490" spans="1:2" x14ac:dyDescent="0.2">
      <c r="A3490" s="22">
        <f>movies__1[[#This Row],[budget]]</f>
        <v>28518032.786885247</v>
      </c>
      <c r="B3490" s="4">
        <f>movies__1[[#This Row],[gross]]</f>
        <v>1765545</v>
      </c>
    </row>
    <row r="3491" spans="1:2" x14ac:dyDescent="0.2">
      <c r="A3491" s="22">
        <f>movies__1[[#This Row],[budget]]</f>
        <v>75000000</v>
      </c>
      <c r="B3491" s="4">
        <f>movies__1[[#This Row],[gross]]</f>
        <v>30657854</v>
      </c>
    </row>
    <row r="3492" spans="1:2" x14ac:dyDescent="0.2">
      <c r="A3492" s="22">
        <f>movies__1[[#This Row],[budget]]</f>
        <v>34000000</v>
      </c>
      <c r="B3492" s="4">
        <f>movies__1[[#This Row],[gross]]</f>
        <v>30636478</v>
      </c>
    </row>
    <row r="3493" spans="1:2" x14ac:dyDescent="0.2">
      <c r="A3493" s="22">
        <f>movies__1[[#This Row],[budget]]</f>
        <v>9000000</v>
      </c>
      <c r="B3493" s="4">
        <f>movies__1[[#This Row],[gross]]</f>
        <v>34573780</v>
      </c>
    </row>
    <row r="3494" spans="1:2" x14ac:dyDescent="0.2">
      <c r="A3494" s="22">
        <f>movies__1[[#This Row],[budget]]</f>
        <v>13000000</v>
      </c>
      <c r="B3494" s="4">
        <f>movies__1[[#This Row],[gross]]</f>
        <v>6262878</v>
      </c>
    </row>
    <row r="3495" spans="1:2" x14ac:dyDescent="0.2">
      <c r="A3495" s="22">
        <f>movies__1[[#This Row],[budget]]</f>
        <v>39719687.5</v>
      </c>
      <c r="B3495" s="4">
        <f>movies__1[[#This Row],[gross]]</f>
        <v>254441</v>
      </c>
    </row>
    <row r="3496" spans="1:2" x14ac:dyDescent="0.2">
      <c r="A3496" s="22">
        <f>movies__1[[#This Row],[budget]]</f>
        <v>55000000</v>
      </c>
      <c r="B3496" s="4">
        <f>movies__1[[#This Row],[gross]]</f>
        <v>16649768</v>
      </c>
    </row>
    <row r="3497" spans="1:2" x14ac:dyDescent="0.2">
      <c r="A3497" s="22">
        <f>movies__1[[#This Row],[budget]]</f>
        <v>39719687.5</v>
      </c>
      <c r="B3497" s="4">
        <f>movies__1[[#This Row],[gross]]</f>
        <v>2259680</v>
      </c>
    </row>
    <row r="3498" spans="1:2" x14ac:dyDescent="0.2">
      <c r="A3498" s="22">
        <f>movies__1[[#This Row],[budget]]</f>
        <v>75000000</v>
      </c>
      <c r="B3498" s="4">
        <f>movies__1[[#This Row],[gross]]</f>
        <v>93900680</v>
      </c>
    </row>
    <row r="3499" spans="1:2" x14ac:dyDescent="0.2">
      <c r="A3499" s="22">
        <f>movies__1[[#This Row],[budget]]</f>
        <v>28518032.786885247</v>
      </c>
      <c r="B3499" s="4">
        <f>movies__1[[#This Row],[gross]]</f>
        <v>2015406</v>
      </c>
    </row>
    <row r="3500" spans="1:2" x14ac:dyDescent="0.2">
      <c r="A3500" s="22">
        <f>movies__1[[#This Row],[budget]]</f>
        <v>39719687.5</v>
      </c>
      <c r="B3500" s="4">
        <f>movies__1[[#This Row],[gross]]</f>
        <v>752122</v>
      </c>
    </row>
    <row r="3501" spans="1:2" x14ac:dyDescent="0.2">
      <c r="A3501" s="22">
        <f>movies__1[[#This Row],[budget]]</f>
        <v>50000000</v>
      </c>
      <c r="B3501" s="4">
        <f>movies__1[[#This Row],[gross]]</f>
        <v>13042112</v>
      </c>
    </row>
    <row r="3502" spans="1:2" x14ac:dyDescent="0.2">
      <c r="A3502" s="22">
        <f>movies__1[[#This Row],[budget]]</f>
        <v>45000000</v>
      </c>
      <c r="B3502" s="4">
        <f>movies__1[[#This Row],[gross]]</f>
        <v>10667893</v>
      </c>
    </row>
    <row r="3503" spans="1:2" x14ac:dyDescent="0.2">
      <c r="A3503" s="22">
        <f>movies__1[[#This Row],[budget]]</f>
        <v>92000000</v>
      </c>
      <c r="B3503" s="4">
        <f>movies__1[[#This Row],[gross]]</f>
        <v>113996937</v>
      </c>
    </row>
    <row r="3504" spans="1:2" x14ac:dyDescent="0.2">
      <c r="A3504" s="22">
        <f>movies__1[[#This Row],[budget]]</f>
        <v>39719687.5</v>
      </c>
      <c r="B3504" s="4">
        <f>movies__1[[#This Row],[gross]]</f>
        <v>6286493.1899563316</v>
      </c>
    </row>
    <row r="3505" spans="1:2" x14ac:dyDescent="0.2">
      <c r="A3505" s="22">
        <f>movies__1[[#This Row],[budget]]</f>
        <v>23000000</v>
      </c>
      <c r="B3505" s="4">
        <f>movies__1[[#This Row],[gross]]</f>
        <v>10827816</v>
      </c>
    </row>
    <row r="3506" spans="1:2" x14ac:dyDescent="0.2">
      <c r="A3506" s="22">
        <f>movies__1[[#This Row],[budget]]</f>
        <v>28000000</v>
      </c>
      <c r="B3506" s="4">
        <f>movies__1[[#This Row],[gross]]</f>
        <v>8891623</v>
      </c>
    </row>
    <row r="3507" spans="1:2" x14ac:dyDescent="0.2">
      <c r="A3507" s="22">
        <f>movies__1[[#This Row],[budget]]</f>
        <v>12000000</v>
      </c>
      <c r="B3507" s="4">
        <f>movies__1[[#This Row],[gross]]</f>
        <v>36450736</v>
      </c>
    </row>
    <row r="3508" spans="1:2" x14ac:dyDescent="0.2">
      <c r="A3508" s="22">
        <f>movies__1[[#This Row],[budget]]</f>
        <v>65000000</v>
      </c>
      <c r="B3508" s="4">
        <f>movies__1[[#This Row],[gross]]</f>
        <v>36850101</v>
      </c>
    </row>
    <row r="3509" spans="1:2" x14ac:dyDescent="0.2">
      <c r="A3509" s="22">
        <f>movies__1[[#This Row],[budget]]</f>
        <v>39719687.5</v>
      </c>
      <c r="B3509" s="4">
        <f>movies__1[[#This Row],[gross]]</f>
        <v>30189681.392794684</v>
      </c>
    </row>
    <row r="3510" spans="1:2" x14ac:dyDescent="0.2">
      <c r="A3510" s="22">
        <f>movies__1[[#This Row],[budget]]</f>
        <v>23000000</v>
      </c>
      <c r="B3510" s="4">
        <f>movies__1[[#This Row],[gross]]</f>
        <v>23631929</v>
      </c>
    </row>
    <row r="3511" spans="1:2" x14ac:dyDescent="0.2">
      <c r="A3511" s="22">
        <f>movies__1[[#This Row],[budget]]</f>
        <v>38000000</v>
      </c>
      <c r="B3511" s="4">
        <f>movies__1[[#This Row],[gross]]</f>
        <v>635096</v>
      </c>
    </row>
    <row r="3512" spans="1:2" x14ac:dyDescent="0.2">
      <c r="A3512" s="22">
        <f>movies__1[[#This Row],[budget]]</f>
        <v>6000000</v>
      </c>
      <c r="B3512" s="4">
        <f>movies__1[[#This Row],[gross]]</f>
        <v>6852450</v>
      </c>
    </row>
    <row r="3513" spans="1:2" x14ac:dyDescent="0.2">
      <c r="A3513" s="22">
        <f>movies__1[[#This Row],[budget]]</f>
        <v>80000000</v>
      </c>
      <c r="B3513" s="4">
        <f>movies__1[[#This Row],[gross]]</f>
        <v>35242897</v>
      </c>
    </row>
    <row r="3514" spans="1:2" x14ac:dyDescent="0.2">
      <c r="A3514" s="22">
        <f>movies__1[[#This Row],[budget]]</f>
        <v>39719687.5</v>
      </c>
      <c r="B3514" s="4">
        <f>movies__1[[#This Row],[gross]]</f>
        <v>7918035</v>
      </c>
    </row>
    <row r="3515" spans="1:2" x14ac:dyDescent="0.2">
      <c r="A3515" s="22">
        <f>movies__1[[#This Row],[budget]]</f>
        <v>64000000</v>
      </c>
      <c r="B3515" s="4">
        <f>movies__1[[#This Row],[gross]]</f>
        <v>74608570</v>
      </c>
    </row>
    <row r="3516" spans="1:2" x14ac:dyDescent="0.2">
      <c r="A3516" s="22">
        <f>movies__1[[#This Row],[budget]]</f>
        <v>75000000</v>
      </c>
      <c r="B3516" s="4">
        <f>movies__1[[#This Row],[gross]]</f>
        <v>54264342</v>
      </c>
    </row>
    <row r="3517" spans="1:2" x14ac:dyDescent="0.2">
      <c r="A3517" s="22">
        <f>movies__1[[#This Row],[budget]]</f>
        <v>47857142.857142858</v>
      </c>
      <c r="B3517" s="4">
        <f>movies__1[[#This Row],[gross]]</f>
        <v>1632567</v>
      </c>
    </row>
    <row r="3518" spans="1:2" x14ac:dyDescent="0.2">
      <c r="A3518" s="22">
        <f>movies__1[[#This Row],[budget]]</f>
        <v>80000000</v>
      </c>
      <c r="B3518" s="4">
        <f>movies__1[[#This Row],[gross]]</f>
        <v>90874570</v>
      </c>
    </row>
    <row r="3519" spans="1:2" x14ac:dyDescent="0.2">
      <c r="A3519" s="22">
        <f>movies__1[[#This Row],[budget]]</f>
        <v>21000000</v>
      </c>
      <c r="B3519" s="4">
        <f>movies__1[[#This Row],[gross]]</f>
        <v>17762705</v>
      </c>
    </row>
    <row r="3520" spans="1:2" x14ac:dyDescent="0.2">
      <c r="A3520" s="22">
        <f>movies__1[[#This Row],[budget]]</f>
        <v>75000000</v>
      </c>
      <c r="B3520" s="4">
        <f>movies__1[[#This Row],[gross]]</f>
        <v>19598588</v>
      </c>
    </row>
    <row r="3521" spans="1:2" x14ac:dyDescent="0.2">
      <c r="A3521" s="22">
        <f>movies__1[[#This Row],[budget]]</f>
        <v>24000000</v>
      </c>
      <c r="B3521" s="4">
        <f>movies__1[[#This Row],[gross]]</f>
        <v>22323612</v>
      </c>
    </row>
    <row r="3522" spans="1:2" x14ac:dyDescent="0.2">
      <c r="A3522" s="22">
        <f>movies__1[[#This Row],[budget]]</f>
        <v>39719687.5</v>
      </c>
      <c r="B3522" s="4">
        <f>movies__1[[#This Row],[gross]]</f>
        <v>259510</v>
      </c>
    </row>
    <row r="3523" spans="1:2" x14ac:dyDescent="0.2">
      <c r="A3523" s="22">
        <f>movies__1[[#This Row],[budget]]</f>
        <v>35000000</v>
      </c>
      <c r="B3523" s="4">
        <f>movies__1[[#This Row],[gross]]</f>
        <v>17589705</v>
      </c>
    </row>
    <row r="3524" spans="1:2" x14ac:dyDescent="0.2">
      <c r="A3524" s="22">
        <f>movies__1[[#This Row],[budget]]</f>
        <v>6000000</v>
      </c>
      <c r="B3524" s="4">
        <f>movies__1[[#This Row],[gross]]</f>
        <v>25059640</v>
      </c>
    </row>
    <row r="3525" spans="1:2" x14ac:dyDescent="0.2">
      <c r="A3525" s="22">
        <f>movies__1[[#This Row],[budget]]</f>
        <v>15000000</v>
      </c>
      <c r="B3525" s="4">
        <f>movies__1[[#This Row],[gross]]</f>
        <v>4488529</v>
      </c>
    </row>
    <row r="3526" spans="1:2" x14ac:dyDescent="0.2">
      <c r="A3526" s="22">
        <f>movies__1[[#This Row],[budget]]</f>
        <v>4000000</v>
      </c>
      <c r="B3526" s="4">
        <f>movies__1[[#This Row],[gross]]</f>
        <v>2924635</v>
      </c>
    </row>
    <row r="3527" spans="1:2" x14ac:dyDescent="0.2">
      <c r="A3527" s="22">
        <f>movies__1[[#This Row],[budget]]</f>
        <v>33000000</v>
      </c>
      <c r="B3527" s="4">
        <f>movies__1[[#This Row],[gross]]</f>
        <v>8408835</v>
      </c>
    </row>
    <row r="3528" spans="1:2" x14ac:dyDescent="0.2">
      <c r="A3528" s="22">
        <f>movies__1[[#This Row],[budget]]</f>
        <v>26000000</v>
      </c>
      <c r="B3528" s="4">
        <f>movies__1[[#This Row],[gross]]</f>
        <v>11683047</v>
      </c>
    </row>
    <row r="3529" spans="1:2" x14ac:dyDescent="0.2">
      <c r="A3529" s="22">
        <f>movies__1[[#This Row],[budget]]</f>
        <v>30000000</v>
      </c>
      <c r="B3529" s="4">
        <f>movies__1[[#This Row],[gross]]</f>
        <v>12017369</v>
      </c>
    </row>
    <row r="3530" spans="1:2" x14ac:dyDescent="0.2">
      <c r="A3530" s="22">
        <f>movies__1[[#This Row],[budget]]</f>
        <v>43625000</v>
      </c>
      <c r="B3530" s="4">
        <f>movies__1[[#This Row],[gross]]</f>
        <v>6208548</v>
      </c>
    </row>
    <row r="3531" spans="1:2" x14ac:dyDescent="0.2">
      <c r="A3531" s="22">
        <f>movies__1[[#This Row],[budget]]</f>
        <v>80000000</v>
      </c>
      <c r="B3531" s="4">
        <f>movies__1[[#This Row],[gross]]</f>
        <v>34105207</v>
      </c>
    </row>
    <row r="3532" spans="1:2" x14ac:dyDescent="0.2">
      <c r="A3532" s="22">
        <f>movies__1[[#This Row],[budget]]</f>
        <v>70000000</v>
      </c>
      <c r="B3532" s="4">
        <f>movies__1[[#This Row],[gross]]</f>
        <v>9974410</v>
      </c>
    </row>
    <row r="3533" spans="1:2" x14ac:dyDescent="0.2">
      <c r="A3533" s="22">
        <f>movies__1[[#This Row],[budget]]</f>
        <v>38000000</v>
      </c>
      <c r="B3533" s="4">
        <f>movies__1[[#This Row],[gross]]</f>
        <v>28121100</v>
      </c>
    </row>
    <row r="3534" spans="1:2" x14ac:dyDescent="0.2">
      <c r="A3534" s="22">
        <f>movies__1[[#This Row],[budget]]</f>
        <v>7000000</v>
      </c>
      <c r="B3534" s="4">
        <f>movies__1[[#This Row],[gross]]</f>
        <v>7302522</v>
      </c>
    </row>
    <row r="3535" spans="1:2" x14ac:dyDescent="0.2">
      <c r="A3535" s="22">
        <f>movies__1[[#This Row],[budget]]</f>
        <v>39719687.5</v>
      </c>
      <c r="B3535" s="4">
        <f>movies__1[[#This Row],[gross]]</f>
        <v>461259</v>
      </c>
    </row>
    <row r="3536" spans="1:2" x14ac:dyDescent="0.2">
      <c r="A3536" s="22">
        <f>movies__1[[#This Row],[budget]]</f>
        <v>6000000</v>
      </c>
      <c r="B3536" s="4">
        <f>movies__1[[#This Row],[gross]]</f>
        <v>4398989</v>
      </c>
    </row>
    <row r="3537" spans="1:2" x14ac:dyDescent="0.2">
      <c r="A3537" s="22">
        <f>movies__1[[#This Row],[budget]]</f>
        <v>13000000</v>
      </c>
      <c r="B3537" s="4">
        <f>movies__1[[#This Row],[gross]]</f>
        <v>12924063</v>
      </c>
    </row>
    <row r="3538" spans="1:2" x14ac:dyDescent="0.2">
      <c r="A3538" s="22">
        <f>movies__1[[#This Row],[budget]]</f>
        <v>50000000</v>
      </c>
      <c r="B3538" s="4">
        <f>movies__1[[#This Row],[gross]]</f>
        <v>58900031</v>
      </c>
    </row>
    <row r="3539" spans="1:2" x14ac:dyDescent="0.2">
      <c r="A3539" s="22">
        <f>movies__1[[#This Row],[budget]]</f>
        <v>28518032.786885247</v>
      </c>
      <c r="B3539" s="4">
        <f>movies__1[[#This Row],[gross]]</f>
        <v>4177818</v>
      </c>
    </row>
    <row r="3540" spans="1:2" x14ac:dyDescent="0.2">
      <c r="A3540" s="22">
        <f>movies__1[[#This Row],[budget]]</f>
        <v>30000000</v>
      </c>
      <c r="B3540" s="4">
        <f>movies__1[[#This Row],[gross]]</f>
        <v>133949270</v>
      </c>
    </row>
    <row r="3541" spans="1:2" x14ac:dyDescent="0.2">
      <c r="A3541" s="22">
        <f>movies__1[[#This Row],[budget]]</f>
        <v>29750000</v>
      </c>
      <c r="B3541" s="4">
        <f>movies__1[[#This Row],[gross]]</f>
        <v>4525794</v>
      </c>
    </row>
    <row r="3542" spans="1:2" x14ac:dyDescent="0.2">
      <c r="A3542" s="22">
        <f>movies__1[[#This Row],[budget]]</f>
        <v>5250000</v>
      </c>
      <c r="B3542" s="4">
        <f>movies__1[[#This Row],[gross]]</f>
        <v>10155690</v>
      </c>
    </row>
    <row r="3543" spans="1:2" x14ac:dyDescent="0.2">
      <c r="A3543" s="22">
        <f>movies__1[[#This Row],[budget]]</f>
        <v>60000000</v>
      </c>
      <c r="B3543" s="4">
        <f>movies__1[[#This Row],[gross]]</f>
        <v>22365133</v>
      </c>
    </row>
    <row r="3544" spans="1:2" x14ac:dyDescent="0.2">
      <c r="A3544" s="22">
        <f>movies__1[[#This Row],[budget]]</f>
        <v>14000000</v>
      </c>
      <c r="B3544" s="4">
        <f>movies__1[[#This Row],[gross]]</f>
        <v>18542974</v>
      </c>
    </row>
    <row r="3545" spans="1:2" x14ac:dyDescent="0.2">
      <c r="A3545" s="22">
        <f>movies__1[[#This Row],[budget]]</f>
        <v>28518032.786885247</v>
      </c>
      <c r="B3545" s="4">
        <f>movies__1[[#This Row],[gross]]</f>
        <v>5453</v>
      </c>
    </row>
    <row r="3546" spans="1:2" x14ac:dyDescent="0.2">
      <c r="A3546" s="22">
        <f>movies__1[[#This Row],[budget]]</f>
        <v>12000000</v>
      </c>
      <c r="B3546" s="4">
        <f>movies__1[[#This Row],[gross]]</f>
        <v>14401563</v>
      </c>
    </row>
    <row r="3547" spans="1:2" x14ac:dyDescent="0.2">
      <c r="A3547" s="22">
        <f>movies__1[[#This Row],[budget]]</f>
        <v>30000000</v>
      </c>
      <c r="B3547" s="4">
        <f>movies__1[[#This Row],[gross]]</f>
        <v>4197729</v>
      </c>
    </row>
    <row r="3548" spans="1:2" x14ac:dyDescent="0.2">
      <c r="A3548" s="22">
        <f>movies__1[[#This Row],[budget]]</f>
        <v>10000000</v>
      </c>
      <c r="B3548" s="4">
        <f>movies__1[[#This Row],[gross]]</f>
        <v>10920544</v>
      </c>
    </row>
    <row r="3549" spans="1:2" x14ac:dyDescent="0.2">
      <c r="A3549" s="22">
        <f>movies__1[[#This Row],[budget]]</f>
        <v>28518032.786885247</v>
      </c>
      <c r="B3549" s="4">
        <f>movies__1[[#This Row],[gross]]</f>
        <v>92442</v>
      </c>
    </row>
    <row r="3550" spans="1:2" x14ac:dyDescent="0.2">
      <c r="A3550" s="22">
        <f>movies__1[[#This Row],[budget]]</f>
        <v>20000000</v>
      </c>
      <c r="B3550" s="4">
        <f>movies__1[[#This Row],[gross]]</f>
        <v>10570375</v>
      </c>
    </row>
    <row r="3551" spans="1:2" x14ac:dyDescent="0.2">
      <c r="A3551" s="22">
        <f>movies__1[[#This Row],[budget]]</f>
        <v>14000000</v>
      </c>
      <c r="B3551" s="4">
        <f>movies__1[[#This Row],[gross]]</f>
        <v>206128</v>
      </c>
    </row>
    <row r="3552" spans="1:2" x14ac:dyDescent="0.2">
      <c r="A3552" s="22">
        <f>movies__1[[#This Row],[budget]]</f>
        <v>63714285.714285716</v>
      </c>
      <c r="B3552" s="4">
        <f>movies__1[[#This Row],[gross]]</f>
        <v>94591</v>
      </c>
    </row>
    <row r="3553" spans="1:2" x14ac:dyDescent="0.2">
      <c r="A3553" s="22">
        <f>movies__1[[#This Row],[budget]]</f>
        <v>28000000</v>
      </c>
      <c r="B3553" s="4">
        <f>movies__1[[#This Row],[gross]]</f>
        <v>4555459</v>
      </c>
    </row>
    <row r="3554" spans="1:2" x14ac:dyDescent="0.2">
      <c r="A3554" s="22">
        <f>movies__1[[#This Row],[budget]]</f>
        <v>30000000</v>
      </c>
      <c r="B3554" s="4">
        <f>movies__1[[#This Row],[gross]]</f>
        <v>11578059</v>
      </c>
    </row>
    <row r="3555" spans="1:2" x14ac:dyDescent="0.2">
      <c r="A3555" s="22">
        <f>movies__1[[#This Row],[budget]]</f>
        <v>25000000</v>
      </c>
      <c r="B3555" s="4">
        <f>movies__1[[#This Row],[gross]]</f>
        <v>24493601</v>
      </c>
    </row>
    <row r="3556" spans="1:2" x14ac:dyDescent="0.2">
      <c r="A3556" s="22">
        <f>movies__1[[#This Row],[budget]]</f>
        <v>35000000</v>
      </c>
      <c r="B3556" s="4">
        <f>movies__1[[#This Row],[gross]]</f>
        <v>23049593</v>
      </c>
    </row>
    <row r="3557" spans="1:2" x14ac:dyDescent="0.2">
      <c r="A3557" s="22">
        <f>movies__1[[#This Row],[budget]]</f>
        <v>27000000</v>
      </c>
      <c r="B3557" s="4">
        <f>movies__1[[#This Row],[gross]]</f>
        <v>14936407</v>
      </c>
    </row>
    <row r="3558" spans="1:2" x14ac:dyDescent="0.2">
      <c r="A3558" s="22">
        <f>movies__1[[#This Row],[budget]]</f>
        <v>20000000</v>
      </c>
      <c r="B3558" s="4">
        <f>movies__1[[#This Row],[gross]]</f>
        <v>9177355</v>
      </c>
    </row>
    <row r="3559" spans="1:2" x14ac:dyDescent="0.2">
      <c r="A3559" s="22">
        <f>movies__1[[#This Row],[budget]]</f>
        <v>51000000</v>
      </c>
      <c r="B3559" s="4">
        <f>movies__1[[#This Row],[gross]]</f>
        <v>36911617</v>
      </c>
    </row>
    <row r="3560" spans="1:2" x14ac:dyDescent="0.2">
      <c r="A3560" s="22">
        <f>movies__1[[#This Row],[budget]]</f>
        <v>7000000</v>
      </c>
      <c r="B3560" s="4">
        <f>movies__1[[#This Row],[gross]]</f>
        <v>14011454</v>
      </c>
    </row>
    <row r="3561" spans="1:2" x14ac:dyDescent="0.2">
      <c r="A3561" s="22">
        <f>movies__1[[#This Row],[budget]]</f>
        <v>12000000</v>
      </c>
      <c r="B3561" s="4">
        <f>movies__1[[#This Row],[gross]]</f>
        <v>5541431</v>
      </c>
    </row>
    <row r="3562" spans="1:2" x14ac:dyDescent="0.2">
      <c r="A3562" s="22">
        <f>movies__1[[#This Row],[budget]]</f>
        <v>15000000</v>
      </c>
      <c r="B3562" s="4">
        <f>movies__1[[#This Row],[gross]]</f>
        <v>2005840</v>
      </c>
    </row>
    <row r="3563" spans="1:2" x14ac:dyDescent="0.2">
      <c r="A3563" s="22">
        <f>movies__1[[#This Row],[budget]]</f>
        <v>30000000</v>
      </c>
      <c r="B3563" s="4">
        <f>movies__1[[#This Row],[gross]]</f>
        <v>6552255</v>
      </c>
    </row>
    <row r="3564" spans="1:2" x14ac:dyDescent="0.2">
      <c r="A3564" s="22">
        <f>movies__1[[#This Row],[budget]]</f>
        <v>50000000</v>
      </c>
      <c r="B3564" s="4">
        <f>movies__1[[#This Row],[gross]]</f>
        <v>13263993</v>
      </c>
    </row>
    <row r="3565" spans="1:2" x14ac:dyDescent="0.2">
      <c r="A3565" s="22">
        <f>movies__1[[#This Row],[budget]]</f>
        <v>7000000</v>
      </c>
      <c r="B3565" s="4">
        <f>movies__1[[#This Row],[gross]]</f>
        <v>27816</v>
      </c>
    </row>
    <row r="3566" spans="1:2" x14ac:dyDescent="0.2">
      <c r="A3566" s="22">
        <f>movies__1[[#This Row],[budget]]</f>
        <v>24000000</v>
      </c>
      <c r="B3566" s="4">
        <f>movies__1[[#This Row],[gross]]</f>
        <v>8678812</v>
      </c>
    </row>
    <row r="3567" spans="1:2" x14ac:dyDescent="0.2">
      <c r="A3567" s="22">
        <f>movies__1[[#This Row],[budget]]</f>
        <v>45000000</v>
      </c>
      <c r="B3567" s="4">
        <f>movies__1[[#This Row],[gross]]</f>
        <v>4956401</v>
      </c>
    </row>
    <row r="3568" spans="1:2" x14ac:dyDescent="0.2">
      <c r="A3568" s="22">
        <f>movies__1[[#This Row],[budget]]</f>
        <v>36000000</v>
      </c>
      <c r="B3568" s="4">
        <f>movies__1[[#This Row],[gross]]</f>
        <v>2986932</v>
      </c>
    </row>
    <row r="3569" spans="1:2" x14ac:dyDescent="0.2">
      <c r="A3569" s="22">
        <f>movies__1[[#This Row],[budget]]</f>
        <v>70000000</v>
      </c>
      <c r="B3569" s="4">
        <f>movies__1[[#This Row],[gross]]</f>
        <v>474900</v>
      </c>
    </row>
    <row r="3570" spans="1:2" x14ac:dyDescent="0.2">
      <c r="A3570" s="22">
        <f>movies__1[[#This Row],[budget]]</f>
        <v>12000000</v>
      </c>
      <c r="B3570" s="4">
        <f>movies__1[[#This Row],[gross]]</f>
        <v>178278</v>
      </c>
    </row>
    <row r="3571" spans="1:2" x14ac:dyDescent="0.2">
      <c r="A3571" s="22">
        <f>movies__1[[#This Row],[budget]]</f>
        <v>39719687.5</v>
      </c>
      <c r="B3571" s="4">
        <f>movies__1[[#This Row],[gross]]</f>
        <v>3957934</v>
      </c>
    </row>
    <row r="3572" spans="1:2" x14ac:dyDescent="0.2">
      <c r="A3572" s="22">
        <f>movies__1[[#This Row],[budget]]</f>
        <v>28518032.786885247</v>
      </c>
      <c r="B3572" s="4">
        <f>movies__1[[#This Row],[gross]]</f>
        <v>3736868</v>
      </c>
    </row>
    <row r="3573" spans="1:2" x14ac:dyDescent="0.2">
      <c r="A3573" s="22">
        <f>movies__1[[#This Row],[budget]]</f>
        <v>39719687.5</v>
      </c>
      <c r="B3573" s="4">
        <f>movies__1[[#This Row],[gross]]</f>
        <v>2777552</v>
      </c>
    </row>
    <row r="3574" spans="1:2" x14ac:dyDescent="0.2">
      <c r="A3574" s="22">
        <f>movies__1[[#This Row],[budget]]</f>
        <v>39719687.5</v>
      </c>
      <c r="B3574" s="4">
        <f>movies__1[[#This Row],[gross]]</f>
        <v>293092</v>
      </c>
    </row>
    <row r="3575" spans="1:2" x14ac:dyDescent="0.2">
      <c r="A3575" s="22">
        <f>movies__1[[#This Row],[budget]]</f>
        <v>450000</v>
      </c>
      <c r="B3575" s="4">
        <f>movies__1[[#This Row],[gross]]</f>
        <v>2087228</v>
      </c>
    </row>
    <row r="3576" spans="1:2" x14ac:dyDescent="0.2">
      <c r="A3576" s="22">
        <f>movies__1[[#This Row],[budget]]</f>
        <v>28518032.786885247</v>
      </c>
      <c r="B3576" s="4">
        <f>movies__1[[#This Row],[gross]]</f>
        <v>19478</v>
      </c>
    </row>
    <row r="3577" spans="1:2" x14ac:dyDescent="0.2">
      <c r="A3577" s="22">
        <f>movies__1[[#This Row],[budget]]</f>
        <v>39719687.5</v>
      </c>
      <c r="B3577" s="4">
        <f>movies__1[[#This Row],[gross]]</f>
        <v>401299</v>
      </c>
    </row>
    <row r="3578" spans="1:2" x14ac:dyDescent="0.2">
      <c r="A3578" s="22">
        <f>movies__1[[#This Row],[budget]]</f>
        <v>4000000</v>
      </c>
      <c r="B3578" s="4">
        <f>movies__1[[#This Row],[gross]]</f>
        <v>164022</v>
      </c>
    </row>
    <row r="3579" spans="1:2" x14ac:dyDescent="0.2">
      <c r="A3579" s="22">
        <f>movies__1[[#This Row],[budget]]</f>
        <v>43625000</v>
      </c>
      <c r="B3579" s="4">
        <f>movies__1[[#This Row],[gross]]</f>
        <v>927107</v>
      </c>
    </row>
    <row r="3580" spans="1:2" x14ac:dyDescent="0.2">
      <c r="A3580" s="22">
        <f>movies__1[[#This Row],[budget]]</f>
        <v>75000000</v>
      </c>
      <c r="B3580" s="4">
        <f>movies__1[[#This Row],[gross]]</f>
        <v>28544120</v>
      </c>
    </row>
    <row r="3581" spans="1:2" x14ac:dyDescent="0.2">
      <c r="A3581" s="22">
        <f>movies__1[[#This Row],[budget]]</f>
        <v>39719687.5</v>
      </c>
      <c r="B3581" s="4">
        <f>movies__1[[#This Row],[gross]]</f>
        <v>570708</v>
      </c>
    </row>
    <row r="3582" spans="1:2" x14ac:dyDescent="0.2">
      <c r="A3582" s="22">
        <f>movies__1[[#This Row],[budget]]</f>
        <v>40400000</v>
      </c>
      <c r="B3582" s="4">
        <f>movies__1[[#This Row],[gross]]</f>
        <v>370668</v>
      </c>
    </row>
    <row r="3583" spans="1:2" x14ac:dyDescent="0.2">
      <c r="A3583" s="22">
        <f>movies__1[[#This Row],[budget]]</f>
        <v>500000</v>
      </c>
      <c r="B3583" s="4">
        <f>movies__1[[#This Row],[gross]]</f>
        <v>7341085.3065693434</v>
      </c>
    </row>
    <row r="3584" spans="1:2" x14ac:dyDescent="0.2">
      <c r="A3584" s="22">
        <f>movies__1[[#This Row],[budget]]</f>
        <v>28518032.786885247</v>
      </c>
      <c r="B3584" s="4">
        <f>movies__1[[#This Row],[gross]]</f>
        <v>437568</v>
      </c>
    </row>
    <row r="3585" spans="1:2" x14ac:dyDescent="0.2">
      <c r="A3585" s="22">
        <f>movies__1[[#This Row],[budget]]</f>
        <v>25000000</v>
      </c>
      <c r="B3585" s="4">
        <f>movies__1[[#This Row],[gross]]</f>
        <v>11993021</v>
      </c>
    </row>
    <row r="3586" spans="1:2" x14ac:dyDescent="0.2">
      <c r="A3586" s="22">
        <f>movies__1[[#This Row],[budget]]</f>
        <v>2500000</v>
      </c>
      <c r="B3586" s="4">
        <f>movies__1[[#This Row],[gross]]</f>
        <v>1302067</v>
      </c>
    </row>
    <row r="3587" spans="1:2" x14ac:dyDescent="0.2">
      <c r="A3587" s="22">
        <f>movies__1[[#This Row],[budget]]</f>
        <v>2500000</v>
      </c>
      <c r="B3587" s="4">
        <f>movies__1[[#This Row],[gross]]</f>
        <v>1955933</v>
      </c>
    </row>
    <row r="3588" spans="1:2" x14ac:dyDescent="0.2">
      <c r="A3588" s="22">
        <f>movies__1[[#This Row],[budget]]</f>
        <v>28518032.786885247</v>
      </c>
      <c r="B3588" s="4">
        <f>movies__1[[#This Row],[gross]]</f>
        <v>30189681.392794684</v>
      </c>
    </row>
    <row r="3589" spans="1:2" x14ac:dyDescent="0.2">
      <c r="A3589" s="22">
        <f>movies__1[[#This Row],[budget]]</f>
        <v>40400000</v>
      </c>
      <c r="B3589" s="4">
        <f>movies__1[[#This Row],[gross]]</f>
        <v>60279</v>
      </c>
    </row>
    <row r="3590" spans="1:2" x14ac:dyDescent="0.2">
      <c r="A3590" s="22">
        <f>movies__1[[#This Row],[budget]]</f>
        <v>60000000</v>
      </c>
      <c r="B3590" s="4">
        <f>movies__1[[#This Row],[gross]]</f>
        <v>47386287</v>
      </c>
    </row>
    <row r="3591" spans="1:2" x14ac:dyDescent="0.2">
      <c r="A3591" s="22">
        <f>movies__1[[#This Row],[budget]]</f>
        <v>7000000</v>
      </c>
      <c r="B3591" s="4">
        <f>movies__1[[#This Row],[gross]]</f>
        <v>34266564</v>
      </c>
    </row>
    <row r="3592" spans="1:2" x14ac:dyDescent="0.2">
      <c r="A3592" s="22">
        <f>movies__1[[#This Row],[budget]]</f>
        <v>33000961.53846154</v>
      </c>
      <c r="B3592" s="4">
        <f>movies__1[[#This Row],[gross]]</f>
        <v>83557872</v>
      </c>
    </row>
    <row r="3593" spans="1:2" x14ac:dyDescent="0.2">
      <c r="A3593" s="22">
        <f>movies__1[[#This Row],[budget]]</f>
        <v>4500000</v>
      </c>
      <c r="B3593" s="4">
        <f>movies__1[[#This Row],[gross]]</f>
        <v>7390108</v>
      </c>
    </row>
    <row r="3594" spans="1:2" x14ac:dyDescent="0.2">
      <c r="A3594" s="22">
        <f>movies__1[[#This Row],[budget]]</f>
        <v>9000000</v>
      </c>
      <c r="B3594" s="4">
        <f>movies__1[[#This Row],[gross]]</f>
        <v>40047078</v>
      </c>
    </row>
    <row r="3595" spans="1:2" x14ac:dyDescent="0.2">
      <c r="A3595" s="22">
        <f>movies__1[[#This Row],[budget]]</f>
        <v>33000961.53846154</v>
      </c>
      <c r="B3595" s="4">
        <f>movies__1[[#This Row],[gross]]</f>
        <v>14493284</v>
      </c>
    </row>
    <row r="3596" spans="1:2" x14ac:dyDescent="0.2">
      <c r="A3596" s="22">
        <f>movies__1[[#This Row],[budget]]</f>
        <v>90000000</v>
      </c>
      <c r="B3596" s="4">
        <f>movies__1[[#This Row],[gross]]</f>
        <v>429632142</v>
      </c>
    </row>
    <row r="3597" spans="1:2" x14ac:dyDescent="0.2">
      <c r="A3597" s="22">
        <f>movies__1[[#This Row],[budget]]</f>
        <v>19000000</v>
      </c>
      <c r="B3597" s="4">
        <f>movies__1[[#This Row],[gross]]</f>
        <v>278019771</v>
      </c>
    </row>
    <row r="3598" spans="1:2" x14ac:dyDescent="0.2">
      <c r="A3598" s="22">
        <f>movies__1[[#This Row],[budget]]</f>
        <v>140000000</v>
      </c>
      <c r="B3598" s="4">
        <f>movies__1[[#This Row],[gross]]</f>
        <v>328718434</v>
      </c>
    </row>
    <row r="3599" spans="1:2" x14ac:dyDescent="0.2">
      <c r="A3599" s="22">
        <f>movies__1[[#This Row],[budget]]</f>
        <v>45000000</v>
      </c>
      <c r="B3599" s="4">
        <f>movies__1[[#This Row],[gross]]</f>
        <v>113916474</v>
      </c>
    </row>
    <row r="3600" spans="1:2" x14ac:dyDescent="0.2">
      <c r="A3600" s="22">
        <f>movies__1[[#This Row],[budget]]</f>
        <v>75000000</v>
      </c>
      <c r="B3600" s="4">
        <f>movies__1[[#This Row],[gross]]</f>
        <v>296339528</v>
      </c>
    </row>
    <row r="3601" spans="1:2" x14ac:dyDescent="0.2">
      <c r="A3601" s="22">
        <f>movies__1[[#This Row],[budget]]</f>
        <v>65000000</v>
      </c>
      <c r="B3601" s="4">
        <f>movies__1[[#This Row],[gross]]</f>
        <v>128884132</v>
      </c>
    </row>
    <row r="3602" spans="1:2" x14ac:dyDescent="0.2">
      <c r="A3602" s="22">
        <f>movies__1[[#This Row],[budget]]</f>
        <v>110000000</v>
      </c>
      <c r="B3602" s="4">
        <f>movies__1[[#This Row],[gross]]</f>
        <v>215294342</v>
      </c>
    </row>
    <row r="3603" spans="1:2" x14ac:dyDescent="0.2">
      <c r="A3603" s="22">
        <f>movies__1[[#This Row],[budget]]</f>
        <v>52000000</v>
      </c>
      <c r="B3603" s="4">
        <f>movies__1[[#This Row],[gross]]</f>
        <v>256271286</v>
      </c>
    </row>
    <row r="3604" spans="1:2" x14ac:dyDescent="0.2">
      <c r="A3604" s="22">
        <f>movies__1[[#This Row],[budget]]</f>
        <v>75000000</v>
      </c>
      <c r="B3604" s="4">
        <f>movies__1[[#This Row],[gross]]</f>
        <v>248118121</v>
      </c>
    </row>
    <row r="3605" spans="1:2" x14ac:dyDescent="0.2">
      <c r="A3605" s="22">
        <f>movies__1[[#This Row],[budget]]</f>
        <v>93000000</v>
      </c>
      <c r="B3605" s="4">
        <f>movies__1[[#This Row],[gross]]</f>
        <v>264105545</v>
      </c>
    </row>
    <row r="3606" spans="1:2" x14ac:dyDescent="0.2">
      <c r="A3606" s="22">
        <f>movies__1[[#This Row],[budget]]</f>
        <v>16000000</v>
      </c>
      <c r="B3606" s="4">
        <f>movies__1[[#This Row],[gross]]</f>
        <v>119754278</v>
      </c>
    </row>
    <row r="3607" spans="1:2" x14ac:dyDescent="0.2">
      <c r="A3607" s="22">
        <f>movies__1[[#This Row],[budget]]</f>
        <v>50000000</v>
      </c>
      <c r="B3607" s="4">
        <f>movies__1[[#This Row],[gross]]</f>
        <v>144056873</v>
      </c>
    </row>
    <row r="3608" spans="1:2" x14ac:dyDescent="0.2">
      <c r="A3608" s="22">
        <f>movies__1[[#This Row],[budget]]</f>
        <v>11000000</v>
      </c>
      <c r="B3608" s="4">
        <f>movies__1[[#This Row],[gross]]</f>
        <v>90449929</v>
      </c>
    </row>
    <row r="3609" spans="1:2" x14ac:dyDescent="0.2">
      <c r="A3609" s="22">
        <f>movies__1[[#This Row],[budget]]</f>
        <v>30000000</v>
      </c>
      <c r="B3609" s="4">
        <f>movies__1[[#This Row],[gross]]</f>
        <v>136771683</v>
      </c>
    </row>
    <row r="3610" spans="1:2" x14ac:dyDescent="0.2">
      <c r="A3610" s="22">
        <f>movies__1[[#This Row],[budget]]</f>
        <v>125000000</v>
      </c>
      <c r="B3610" s="4">
        <f>movies__1[[#This Row],[gross]]</f>
        <v>546388108</v>
      </c>
    </row>
    <row r="3611" spans="1:2" x14ac:dyDescent="0.2">
      <c r="A3611" s="22">
        <f>movies__1[[#This Row],[budget]]</f>
        <v>26000000</v>
      </c>
      <c r="B3611" s="4">
        <f>movies__1[[#This Row],[gross]]</f>
        <v>71870729</v>
      </c>
    </row>
    <row r="3612" spans="1:2" x14ac:dyDescent="0.2">
      <c r="A3612" s="22">
        <f>movies__1[[#This Row],[budget]]</f>
        <v>82000000</v>
      </c>
      <c r="B3612" s="4">
        <f>movies__1[[#This Row],[gross]]</f>
        <v>96085477</v>
      </c>
    </row>
    <row r="3613" spans="1:2" x14ac:dyDescent="0.2">
      <c r="A3613" s="22">
        <f>movies__1[[#This Row],[budget]]</f>
        <v>45000000</v>
      </c>
      <c r="B3613" s="4">
        <f>movies__1[[#This Row],[gross]]</f>
        <v>224834564</v>
      </c>
    </row>
    <row r="3614" spans="1:2" x14ac:dyDescent="0.2">
      <c r="A3614" s="22">
        <f>movies__1[[#This Row],[budget]]</f>
        <v>33000000</v>
      </c>
      <c r="B3614" s="4">
        <f>movies__1[[#This Row],[gross]]</f>
        <v>104155843</v>
      </c>
    </row>
    <row r="3615" spans="1:2" x14ac:dyDescent="0.2">
      <c r="A3615" s="22">
        <f>movies__1[[#This Row],[budget]]</f>
        <v>23000000</v>
      </c>
      <c r="B3615" s="4">
        <f>movies__1[[#This Row],[gross]]</f>
        <v>112880294</v>
      </c>
    </row>
    <row r="3616" spans="1:2" x14ac:dyDescent="0.2">
      <c r="A3616" s="22">
        <f>movies__1[[#This Row],[budget]]</f>
        <v>48000000</v>
      </c>
      <c r="B3616" s="4">
        <f>movies__1[[#This Row],[gross]]</f>
        <v>207515725</v>
      </c>
    </row>
    <row r="3617" spans="1:2" x14ac:dyDescent="0.2">
      <c r="A3617" s="22">
        <f>movies__1[[#This Row],[budget]]</f>
        <v>22921428.571428571</v>
      </c>
      <c r="B3617" s="4">
        <f>movies__1[[#This Row],[gross]]</f>
        <v>10045677</v>
      </c>
    </row>
    <row r="3618" spans="1:2" x14ac:dyDescent="0.2">
      <c r="A3618" s="22">
        <f>movies__1[[#This Row],[budget]]</f>
        <v>28218181.818181816</v>
      </c>
      <c r="B3618" s="4">
        <f>movies__1[[#This Row],[gross]]</f>
        <v>14244250</v>
      </c>
    </row>
    <row r="3619" spans="1:2" x14ac:dyDescent="0.2">
      <c r="A3619" s="22">
        <f>movies__1[[#This Row],[budget]]</f>
        <v>100000000</v>
      </c>
      <c r="B3619" s="4">
        <f>movies__1[[#This Row],[gross]]</f>
        <v>291420351</v>
      </c>
    </row>
    <row r="3620" spans="1:2" x14ac:dyDescent="0.2">
      <c r="A3620" s="22">
        <f>movies__1[[#This Row],[budget]]</f>
        <v>100000000</v>
      </c>
      <c r="B3620" s="4">
        <f>movies__1[[#This Row],[gross]]</f>
        <v>169661687</v>
      </c>
    </row>
    <row r="3621" spans="1:2" x14ac:dyDescent="0.2">
      <c r="A3621" s="22">
        <f>movies__1[[#This Row],[budget]]</f>
        <v>17000000</v>
      </c>
      <c r="B3621" s="4">
        <f>movies__1[[#This Row],[gross]]</f>
        <v>213525736</v>
      </c>
    </row>
    <row r="3622" spans="1:2" x14ac:dyDescent="0.2">
      <c r="A3622" s="22">
        <f>movies__1[[#This Row],[budget]]</f>
        <v>90000000</v>
      </c>
      <c r="B3622" s="4">
        <f>movies__1[[#This Row],[gross]]</f>
        <v>237202299</v>
      </c>
    </row>
    <row r="3623" spans="1:2" x14ac:dyDescent="0.2">
      <c r="A3623" s="22">
        <f>movies__1[[#This Row],[budget]]</f>
        <v>13000000</v>
      </c>
      <c r="B3623" s="4">
        <f>movies__1[[#This Row],[gross]]</f>
        <v>73180723</v>
      </c>
    </row>
    <row r="3624" spans="1:2" x14ac:dyDescent="0.2">
      <c r="A3624" s="22">
        <f>movies__1[[#This Row],[budget]]</f>
        <v>55000000</v>
      </c>
      <c r="B3624" s="4">
        <f>movies__1[[#This Row],[gross]]</f>
        <v>330444045</v>
      </c>
    </row>
    <row r="3625" spans="1:2" x14ac:dyDescent="0.2">
      <c r="A3625" s="22">
        <f>movies__1[[#This Row],[budget]]</f>
        <v>23000000</v>
      </c>
      <c r="B3625" s="4">
        <f>movies__1[[#This Row],[gross]]</f>
        <v>53187659</v>
      </c>
    </row>
    <row r="3626" spans="1:2" x14ac:dyDescent="0.2">
      <c r="A3626" s="22">
        <f>movies__1[[#This Row],[budget]]</f>
        <v>95000000</v>
      </c>
      <c r="B3626" s="4">
        <f>movies__1[[#This Row],[gross]]</f>
        <v>190213455</v>
      </c>
    </row>
    <row r="3627" spans="1:2" x14ac:dyDescent="0.2">
      <c r="A3627" s="22">
        <f>movies__1[[#This Row],[budget]]</f>
        <v>5000000</v>
      </c>
      <c r="B3627" s="4">
        <f>movies__1[[#This Row],[gross]]</f>
        <v>2554</v>
      </c>
    </row>
    <row r="3628" spans="1:2" x14ac:dyDescent="0.2">
      <c r="A3628" s="22">
        <f>movies__1[[#This Row],[budget]]</f>
        <v>45000000</v>
      </c>
      <c r="B3628" s="4">
        <f>movies__1[[#This Row],[gross]]</f>
        <v>212742720</v>
      </c>
    </row>
    <row r="3629" spans="1:2" x14ac:dyDescent="0.2">
      <c r="A3629" s="22">
        <f>movies__1[[#This Row],[budget]]</f>
        <v>30000000</v>
      </c>
      <c r="B3629" s="4">
        <f>movies__1[[#This Row],[gross]]</f>
        <v>47126295</v>
      </c>
    </row>
    <row r="3630" spans="1:2" x14ac:dyDescent="0.2">
      <c r="A3630" s="22">
        <f>movies__1[[#This Row],[budget]]</f>
        <v>73000000</v>
      </c>
      <c r="B3630" s="4">
        <f>movies__1[[#This Row],[gross]]</f>
        <v>29725663</v>
      </c>
    </row>
    <row r="3631" spans="1:2" x14ac:dyDescent="0.2">
      <c r="A3631" s="22">
        <f>movies__1[[#This Row],[budget]]</f>
        <v>40000000</v>
      </c>
      <c r="B3631" s="4">
        <f>movies__1[[#This Row],[gross]]</f>
        <v>161834276</v>
      </c>
    </row>
    <row r="3632" spans="1:2" x14ac:dyDescent="0.2">
      <c r="A3632" s="22">
        <f>movies__1[[#This Row],[budget]]</f>
        <v>10000000</v>
      </c>
      <c r="B3632" s="4">
        <f>movies__1[[#This Row],[gross]]</f>
        <v>20789556</v>
      </c>
    </row>
    <row r="3633" spans="1:2" x14ac:dyDescent="0.2">
      <c r="A3633" s="22">
        <f>movies__1[[#This Row],[budget]]</f>
        <v>41300000</v>
      </c>
      <c r="B3633" s="4">
        <f>movies__1[[#This Row],[gross]]</f>
        <v>106371651</v>
      </c>
    </row>
    <row r="3634" spans="1:2" x14ac:dyDescent="0.2">
      <c r="A3634" s="22">
        <f>movies__1[[#This Row],[budget]]</f>
        <v>5000000</v>
      </c>
      <c r="B3634" s="4">
        <f>movies__1[[#This Row],[gross]]</f>
        <v>109283018</v>
      </c>
    </row>
    <row r="3635" spans="1:2" x14ac:dyDescent="0.2">
      <c r="A3635" s="22">
        <f>movies__1[[#This Row],[budget]]</f>
        <v>2000000</v>
      </c>
      <c r="B3635" s="4">
        <f>movies__1[[#This Row],[gross]]</f>
        <v>20908467</v>
      </c>
    </row>
    <row r="3636" spans="1:2" x14ac:dyDescent="0.2">
      <c r="A3636" s="22">
        <f>movies__1[[#This Row],[budget]]</f>
        <v>51000000</v>
      </c>
      <c r="B3636" s="4">
        <f>movies__1[[#This Row],[gross]]</f>
        <v>149270999</v>
      </c>
    </row>
    <row r="3637" spans="1:2" x14ac:dyDescent="0.2">
      <c r="A3637" s="22">
        <f>movies__1[[#This Row],[budget]]</f>
        <v>62000000</v>
      </c>
      <c r="B3637" s="4">
        <f>movies__1[[#This Row],[gross]]</f>
        <v>127666415</v>
      </c>
    </row>
    <row r="3638" spans="1:2" x14ac:dyDescent="0.2">
      <c r="A3638" s="22">
        <f>movies__1[[#This Row],[budget]]</f>
        <v>48000000</v>
      </c>
      <c r="B3638" s="4">
        <f>movies__1[[#This Row],[gross]]</f>
        <v>90383208</v>
      </c>
    </row>
    <row r="3639" spans="1:2" x14ac:dyDescent="0.2">
      <c r="A3639" s="22">
        <f>movies__1[[#This Row],[budget]]</f>
        <v>95000000</v>
      </c>
      <c r="B3639" s="4">
        <f>movies__1[[#This Row],[gross]]</f>
        <v>76432727</v>
      </c>
    </row>
    <row r="3640" spans="1:2" x14ac:dyDescent="0.2">
      <c r="A3640" s="22">
        <f>movies__1[[#This Row],[budget]]</f>
        <v>28218181.818181816</v>
      </c>
      <c r="B3640" s="4">
        <f>movies__1[[#This Row],[gross]]</f>
        <v>18062</v>
      </c>
    </row>
    <row r="3641" spans="1:2" x14ac:dyDescent="0.2">
      <c r="A3641" s="22">
        <f>movies__1[[#This Row],[budget]]</f>
        <v>127500000</v>
      </c>
      <c r="B3641" s="4">
        <f>movies__1[[#This Row],[gross]]</f>
        <v>349822765</v>
      </c>
    </row>
    <row r="3642" spans="1:2" x14ac:dyDescent="0.2">
      <c r="A3642" s="22">
        <f>movies__1[[#This Row],[budget]]</f>
        <v>123000000</v>
      </c>
      <c r="B3642" s="4">
        <f>movies__1[[#This Row],[gross]]</f>
        <v>363597184</v>
      </c>
    </row>
    <row r="3643" spans="1:2" x14ac:dyDescent="0.2">
      <c r="A3643" s="22">
        <f>movies__1[[#This Row],[budget]]</f>
        <v>12800000</v>
      </c>
      <c r="B3643" s="4">
        <f>movies__1[[#This Row],[gross]]</f>
        <v>40059672</v>
      </c>
    </row>
    <row r="3644" spans="1:2" x14ac:dyDescent="0.2">
      <c r="A3644" s="22">
        <f>movies__1[[#This Row],[budget]]</f>
        <v>70000000</v>
      </c>
      <c r="B3644" s="4">
        <f>movies__1[[#This Row],[gross]]</f>
        <v>374111707</v>
      </c>
    </row>
    <row r="3645" spans="1:2" x14ac:dyDescent="0.2">
      <c r="A3645" s="22">
        <f>movies__1[[#This Row],[budget]]</f>
        <v>10000000</v>
      </c>
      <c r="B3645" s="4">
        <f>movies__1[[#This Row],[gross]]</f>
        <v>44567606</v>
      </c>
    </row>
    <row r="3646" spans="1:2" x14ac:dyDescent="0.2">
      <c r="A3646" s="22">
        <f>movies__1[[#This Row],[budget]]</f>
        <v>60000000</v>
      </c>
      <c r="B3646" s="4">
        <f>movies__1[[#This Row],[gross]]</f>
        <v>124745083</v>
      </c>
    </row>
    <row r="3647" spans="1:2" x14ac:dyDescent="0.2">
      <c r="A3647" s="22">
        <f>movies__1[[#This Row],[budget]]</f>
        <v>100000000</v>
      </c>
      <c r="B3647" s="4">
        <f>movies__1[[#This Row],[gross]]</f>
        <v>110983407</v>
      </c>
    </row>
    <row r="3648" spans="1:2" x14ac:dyDescent="0.2">
      <c r="A3648" s="22">
        <f>movies__1[[#This Row],[budget]]</f>
        <v>50000000</v>
      </c>
      <c r="B3648" s="4">
        <f>movies__1[[#This Row],[gross]]</f>
        <v>50054511</v>
      </c>
    </row>
    <row r="3649" spans="1:2" x14ac:dyDescent="0.2">
      <c r="A3649" s="22">
        <f>movies__1[[#This Row],[budget]]</f>
        <v>11000000</v>
      </c>
      <c r="B3649" s="4">
        <f>movies__1[[#This Row],[gross]]</f>
        <v>59827328</v>
      </c>
    </row>
    <row r="3650" spans="1:2" x14ac:dyDescent="0.2">
      <c r="A3650" s="22">
        <f>movies__1[[#This Row],[budget]]</f>
        <v>85000000</v>
      </c>
      <c r="B3650" s="4">
        <f>movies__1[[#This Row],[gross]]</f>
        <v>58292295</v>
      </c>
    </row>
    <row r="3651" spans="1:2" x14ac:dyDescent="0.2">
      <c r="A3651" s="22">
        <f>movies__1[[#This Row],[budget]]</f>
        <v>7000000</v>
      </c>
      <c r="B3651" s="4">
        <f>movies__1[[#This Row],[gross]]</f>
        <v>28780255</v>
      </c>
    </row>
    <row r="3652" spans="1:2" x14ac:dyDescent="0.2">
      <c r="A3652" s="22">
        <f>movies__1[[#This Row],[budget]]</f>
        <v>31000000</v>
      </c>
      <c r="B3652" s="4">
        <f>movies__1[[#This Row],[gross]]</f>
        <v>68106245</v>
      </c>
    </row>
    <row r="3653" spans="1:2" x14ac:dyDescent="0.2">
      <c r="A3653" s="22">
        <f>movies__1[[#This Row],[budget]]</f>
        <v>32000000</v>
      </c>
      <c r="B3653" s="4">
        <f>movies__1[[#This Row],[gross]]</f>
        <v>82343495</v>
      </c>
    </row>
    <row r="3654" spans="1:2" x14ac:dyDescent="0.2">
      <c r="A3654" s="22">
        <f>movies__1[[#This Row],[budget]]</f>
        <v>43000000</v>
      </c>
      <c r="B3654" s="4">
        <f>movies__1[[#This Row],[gross]]</f>
        <v>62198945</v>
      </c>
    </row>
    <row r="3655" spans="1:2" x14ac:dyDescent="0.2">
      <c r="A3655" s="22">
        <f>movies__1[[#This Row],[budget]]</f>
        <v>20000000</v>
      </c>
      <c r="B3655" s="4">
        <f>movies__1[[#This Row],[gross]]</f>
        <v>27728118</v>
      </c>
    </row>
    <row r="3656" spans="1:2" x14ac:dyDescent="0.2">
      <c r="A3656" s="22">
        <f>movies__1[[#This Row],[budget]]</f>
        <v>55000000</v>
      </c>
      <c r="B3656" s="4">
        <f>movies__1[[#This Row],[gross]]</f>
        <v>99274467</v>
      </c>
    </row>
    <row r="3657" spans="1:2" x14ac:dyDescent="0.2">
      <c r="A3657" s="22">
        <f>movies__1[[#This Row],[budget]]</f>
        <v>35000000</v>
      </c>
      <c r="B3657" s="4">
        <f>movies__1[[#This Row],[gross]]</f>
        <v>27965865</v>
      </c>
    </row>
    <row r="3658" spans="1:2" x14ac:dyDescent="0.2">
      <c r="A3658" s="22">
        <f>movies__1[[#This Row],[budget]]</f>
        <v>13500000</v>
      </c>
      <c r="B3658" s="4">
        <f>movies__1[[#This Row],[gross]]</f>
        <v>17989227</v>
      </c>
    </row>
    <row r="3659" spans="1:2" x14ac:dyDescent="0.2">
      <c r="A3659" s="22">
        <f>movies__1[[#This Row],[budget]]</f>
        <v>40000000</v>
      </c>
      <c r="B3659" s="4">
        <f>movies__1[[#This Row],[gross]]</f>
        <v>55707411</v>
      </c>
    </row>
    <row r="3660" spans="1:2" x14ac:dyDescent="0.2">
      <c r="A3660" s="22">
        <f>movies__1[[#This Row],[budget]]</f>
        <v>75000000</v>
      </c>
      <c r="B3660" s="4">
        <f>movies__1[[#This Row],[gross]]</f>
        <v>215663859</v>
      </c>
    </row>
    <row r="3661" spans="1:2" x14ac:dyDescent="0.2">
      <c r="A3661" s="22">
        <f>movies__1[[#This Row],[budget]]</f>
        <v>83000000</v>
      </c>
      <c r="B3661" s="4">
        <f>movies__1[[#This Row],[gross]]</f>
        <v>59468275</v>
      </c>
    </row>
    <row r="3662" spans="1:2" x14ac:dyDescent="0.2">
      <c r="A3662" s="22">
        <f>movies__1[[#This Row],[budget]]</f>
        <v>22921428.571428571</v>
      </c>
      <c r="B3662" s="4">
        <f>movies__1[[#This Row],[gross]]</f>
        <v>940944</v>
      </c>
    </row>
    <row r="3663" spans="1:2" x14ac:dyDescent="0.2">
      <c r="A3663" s="22">
        <f>movies__1[[#This Row],[budget]]</f>
        <v>42000000</v>
      </c>
      <c r="B3663" s="4">
        <f>movies__1[[#This Row],[gross]]</f>
        <v>32168970</v>
      </c>
    </row>
    <row r="3664" spans="1:2" x14ac:dyDescent="0.2">
      <c r="A3664" s="22">
        <f>movies__1[[#This Row],[budget]]</f>
        <v>54000000</v>
      </c>
      <c r="B3664" s="4">
        <f>movies__1[[#This Row],[gross]]</f>
        <v>47053625</v>
      </c>
    </row>
    <row r="3665" spans="1:2" x14ac:dyDescent="0.2">
      <c r="A3665" s="22">
        <f>movies__1[[#This Row],[budget]]</f>
        <v>85000000</v>
      </c>
      <c r="B3665" s="4">
        <f>movies__1[[#This Row],[gross]]</f>
        <v>183611771</v>
      </c>
    </row>
    <row r="3666" spans="1:2" x14ac:dyDescent="0.2">
      <c r="A3666" s="22">
        <f>movies__1[[#This Row],[budget]]</f>
        <v>80000000</v>
      </c>
      <c r="B3666" s="4">
        <f>movies__1[[#This Row],[gross]]</f>
        <v>33463969</v>
      </c>
    </row>
    <row r="3667" spans="1:2" x14ac:dyDescent="0.2">
      <c r="A3667" s="22">
        <f>movies__1[[#This Row],[budget]]</f>
        <v>45000000</v>
      </c>
      <c r="B3667" s="4">
        <f>movies__1[[#This Row],[gross]]</f>
        <v>33978694</v>
      </c>
    </row>
    <row r="3668" spans="1:2" x14ac:dyDescent="0.2">
      <c r="A3668" s="22">
        <f>movies__1[[#This Row],[budget]]</f>
        <v>63600000</v>
      </c>
      <c r="B3668" s="4">
        <f>movies__1[[#This Row],[gross]]</f>
        <v>19412993</v>
      </c>
    </row>
    <row r="3669" spans="1:2" x14ac:dyDescent="0.2">
      <c r="A3669" s="22">
        <f>movies__1[[#This Row],[budget]]</f>
        <v>55000000</v>
      </c>
      <c r="B3669" s="4">
        <f>movies__1[[#This Row],[gross]]</f>
        <v>33426588</v>
      </c>
    </row>
    <row r="3670" spans="1:2" x14ac:dyDescent="0.2">
      <c r="A3670" s="22">
        <f>movies__1[[#This Row],[budget]]</f>
        <v>46000000</v>
      </c>
      <c r="B3670" s="4">
        <f>movies__1[[#This Row],[gross]]</f>
        <v>107626125</v>
      </c>
    </row>
    <row r="3671" spans="1:2" x14ac:dyDescent="0.2">
      <c r="A3671" s="22">
        <f>movies__1[[#This Row],[budget]]</f>
        <v>43000000</v>
      </c>
      <c r="B3671" s="4">
        <f>movies__1[[#This Row],[gross]]</f>
        <v>80049764</v>
      </c>
    </row>
    <row r="3672" spans="1:2" x14ac:dyDescent="0.2">
      <c r="A3672" s="22">
        <f>movies__1[[#This Row],[budget]]</f>
        <v>80000000</v>
      </c>
      <c r="B3672" s="4">
        <f>movies__1[[#This Row],[gross]]</f>
        <v>39459427</v>
      </c>
    </row>
    <row r="3673" spans="1:2" x14ac:dyDescent="0.2">
      <c r="A3673" s="22">
        <f>movies__1[[#This Row],[budget]]</f>
        <v>75000000</v>
      </c>
      <c r="B3673" s="4">
        <f>movies__1[[#This Row],[gross]]</f>
        <v>36754634</v>
      </c>
    </row>
    <row r="3674" spans="1:2" x14ac:dyDescent="0.2">
      <c r="A3674" s="22">
        <f>movies__1[[#This Row],[budget]]</f>
        <v>13000000</v>
      </c>
      <c r="B3674" s="4">
        <f>movies__1[[#This Row],[gross]]</f>
        <v>62464731</v>
      </c>
    </row>
    <row r="3675" spans="1:2" x14ac:dyDescent="0.2">
      <c r="A3675" s="22">
        <f>movies__1[[#This Row],[budget]]</f>
        <v>30000000</v>
      </c>
      <c r="B3675" s="4">
        <f>movies__1[[#This Row],[gross]]</f>
        <v>47267829</v>
      </c>
    </row>
    <row r="3676" spans="1:2" x14ac:dyDescent="0.2">
      <c r="A3676" s="22">
        <f>movies__1[[#This Row],[budget]]</f>
        <v>35000000</v>
      </c>
      <c r="B3676" s="4">
        <f>movies__1[[#This Row],[gross]]</f>
        <v>50802120</v>
      </c>
    </row>
    <row r="3677" spans="1:2" x14ac:dyDescent="0.2">
      <c r="A3677" s="22">
        <f>movies__1[[#This Row],[budget]]</f>
        <v>25000000</v>
      </c>
      <c r="B3677" s="4">
        <f>movies__1[[#This Row],[gross]]</f>
        <v>91036760</v>
      </c>
    </row>
    <row r="3678" spans="1:2" x14ac:dyDescent="0.2">
      <c r="A3678" s="22">
        <f>movies__1[[#This Row],[budget]]</f>
        <v>30000000</v>
      </c>
      <c r="B3678" s="4">
        <f>movies__1[[#This Row],[gross]]</f>
        <v>173959438</v>
      </c>
    </row>
    <row r="3679" spans="1:2" x14ac:dyDescent="0.2">
      <c r="A3679" s="22">
        <f>movies__1[[#This Row],[budget]]</f>
        <v>37000000</v>
      </c>
      <c r="B3679" s="4">
        <f>movies__1[[#This Row],[gross]]</f>
        <v>15910104</v>
      </c>
    </row>
    <row r="3680" spans="1:2" x14ac:dyDescent="0.2">
      <c r="A3680" s="22">
        <f>movies__1[[#This Row],[budget]]</f>
        <v>26700000</v>
      </c>
      <c r="B3680" s="4">
        <f>movies__1[[#This Row],[gross]]</f>
        <v>238471</v>
      </c>
    </row>
    <row r="3681" spans="1:2" x14ac:dyDescent="0.2">
      <c r="A3681" s="22">
        <f>movies__1[[#This Row],[budget]]</f>
        <v>29000000</v>
      </c>
      <c r="B3681" s="4">
        <f>movies__1[[#This Row],[gross]]</f>
        <v>59945183</v>
      </c>
    </row>
    <row r="3682" spans="1:2" x14ac:dyDescent="0.2">
      <c r="A3682" s="22">
        <f>movies__1[[#This Row],[budget]]</f>
        <v>29000000</v>
      </c>
      <c r="B3682" s="4">
        <f>movies__1[[#This Row],[gross]]</f>
        <v>26385941</v>
      </c>
    </row>
    <row r="3683" spans="1:2" x14ac:dyDescent="0.2">
      <c r="A3683" s="22">
        <f>movies__1[[#This Row],[budget]]</f>
        <v>28218181.818181816</v>
      </c>
      <c r="B3683" s="4">
        <f>movies__1[[#This Row],[gross]]</f>
        <v>122121</v>
      </c>
    </row>
    <row r="3684" spans="1:2" x14ac:dyDescent="0.2">
      <c r="A3684" s="22">
        <f>movies__1[[#This Row],[budget]]</f>
        <v>15000000</v>
      </c>
      <c r="B3684" s="4">
        <f>movies__1[[#This Row],[gross]]</f>
        <v>47737094</v>
      </c>
    </row>
    <row r="3685" spans="1:2" x14ac:dyDescent="0.2">
      <c r="A3685" s="22">
        <f>movies__1[[#This Row],[budget]]</f>
        <v>60000000</v>
      </c>
      <c r="B3685" s="4">
        <f>movies__1[[#This Row],[gross]]</f>
        <v>71732303</v>
      </c>
    </row>
    <row r="3686" spans="1:2" x14ac:dyDescent="0.2">
      <c r="A3686" s="22">
        <f>movies__1[[#This Row],[budget]]</f>
        <v>80000000</v>
      </c>
      <c r="B3686" s="4">
        <f>movies__1[[#This Row],[gross]]</f>
        <v>66579890</v>
      </c>
    </row>
    <row r="3687" spans="1:2" x14ac:dyDescent="0.2">
      <c r="A3687" s="22">
        <f>movies__1[[#This Row],[budget]]</f>
        <v>1200000</v>
      </c>
      <c r="B3687" s="4">
        <f>movies__1[[#This Row],[gross]]</f>
        <v>11242521</v>
      </c>
    </row>
    <row r="3688" spans="1:2" x14ac:dyDescent="0.2">
      <c r="A3688" s="22">
        <f>movies__1[[#This Row],[budget]]</f>
        <v>65000000</v>
      </c>
      <c r="B3688" s="4">
        <f>movies__1[[#This Row],[gross]]</f>
        <v>110317580</v>
      </c>
    </row>
    <row r="3689" spans="1:2" x14ac:dyDescent="0.2">
      <c r="A3689" s="22">
        <f>movies__1[[#This Row],[budget]]</f>
        <v>57000000</v>
      </c>
      <c r="B3689" s="4">
        <f>movies__1[[#This Row],[gross]]</f>
        <v>18133495</v>
      </c>
    </row>
    <row r="3690" spans="1:2" x14ac:dyDescent="0.2">
      <c r="A3690" s="22">
        <f>movies__1[[#This Row],[budget]]</f>
        <v>60000000</v>
      </c>
      <c r="B3690" s="4">
        <f>movies__1[[#This Row],[gross]]</f>
        <v>51880044</v>
      </c>
    </row>
    <row r="3691" spans="1:2" x14ac:dyDescent="0.2">
      <c r="A3691" s="22">
        <f>movies__1[[#This Row],[budget]]</f>
        <v>28218181.818181816</v>
      </c>
      <c r="B3691" s="4">
        <f>movies__1[[#This Row],[gross]]</f>
        <v>1196218</v>
      </c>
    </row>
    <row r="3692" spans="1:2" x14ac:dyDescent="0.2">
      <c r="A3692" s="22">
        <f>movies__1[[#This Row],[budget]]</f>
        <v>33000961.53846154</v>
      </c>
      <c r="B3692" s="4">
        <f>movies__1[[#This Row],[gross]]</f>
        <v>16575074</v>
      </c>
    </row>
    <row r="3693" spans="1:2" x14ac:dyDescent="0.2">
      <c r="A3693" s="22">
        <f>movies__1[[#This Row],[budget]]</f>
        <v>90000000</v>
      </c>
      <c r="B3693" s="4">
        <f>movies__1[[#This Row],[gross]]</f>
        <v>14828081</v>
      </c>
    </row>
    <row r="3694" spans="1:2" x14ac:dyDescent="0.2">
      <c r="A3694" s="22">
        <f>movies__1[[#This Row],[budget]]</f>
        <v>20000000</v>
      </c>
      <c r="B3694" s="4">
        <f>movies__1[[#This Row],[gross]]</f>
        <v>18404706</v>
      </c>
    </row>
    <row r="3695" spans="1:2" x14ac:dyDescent="0.2">
      <c r="A3695" s="22">
        <f>movies__1[[#This Row],[budget]]</f>
        <v>11000000</v>
      </c>
      <c r="B3695" s="4">
        <f>movies__1[[#This Row],[gross]]</f>
        <v>24419914</v>
      </c>
    </row>
    <row r="3696" spans="1:2" x14ac:dyDescent="0.2">
      <c r="A3696" s="22">
        <f>movies__1[[#This Row],[budget]]</f>
        <v>8500000</v>
      </c>
      <c r="B3696" s="4">
        <f>movies__1[[#This Row],[gross]]</f>
        <v>13200972</v>
      </c>
    </row>
    <row r="3697" spans="1:2" x14ac:dyDescent="0.2">
      <c r="A3697" s="22">
        <f>movies__1[[#This Row],[budget]]</f>
        <v>76000000</v>
      </c>
      <c r="B3697" s="4">
        <f>movies__1[[#This Row],[gross]]</f>
        <v>35134820</v>
      </c>
    </row>
    <row r="3698" spans="1:2" x14ac:dyDescent="0.2">
      <c r="A3698" s="22">
        <f>movies__1[[#This Row],[budget]]</f>
        <v>10000000</v>
      </c>
      <c r="B3698" s="4">
        <f>movies__1[[#This Row],[gross]]</f>
        <v>1961544</v>
      </c>
    </row>
    <row r="3699" spans="1:2" x14ac:dyDescent="0.2">
      <c r="A3699" s="22">
        <f>movies__1[[#This Row],[budget]]</f>
        <v>84000000</v>
      </c>
      <c r="B3699" s="4">
        <f>movies__1[[#This Row],[gross]]</f>
        <v>166339890</v>
      </c>
    </row>
    <row r="3700" spans="1:2" x14ac:dyDescent="0.2">
      <c r="A3700" s="22">
        <f>movies__1[[#This Row],[budget]]</f>
        <v>14000000</v>
      </c>
      <c r="B3700" s="4">
        <f>movies__1[[#This Row],[gross]]</f>
        <v>60103680</v>
      </c>
    </row>
    <row r="3701" spans="1:2" x14ac:dyDescent="0.2">
      <c r="A3701" s="22">
        <f>movies__1[[#This Row],[budget]]</f>
        <v>65000000</v>
      </c>
      <c r="B3701" s="4">
        <f>movies__1[[#This Row],[gross]]</f>
        <v>62761005</v>
      </c>
    </row>
    <row r="3702" spans="1:2" x14ac:dyDescent="0.2">
      <c r="A3702" s="22">
        <f>movies__1[[#This Row],[budget]]</f>
        <v>10000000</v>
      </c>
      <c r="B3702" s="4">
        <f>movies__1[[#This Row],[gross]]</f>
        <v>2463650</v>
      </c>
    </row>
    <row r="3703" spans="1:2" x14ac:dyDescent="0.2">
      <c r="A3703" s="22">
        <f>movies__1[[#This Row],[budget]]</f>
        <v>8000000</v>
      </c>
      <c r="B3703" s="4">
        <f>movies__1[[#This Row],[gross]]</f>
        <v>11155214</v>
      </c>
    </row>
    <row r="3704" spans="1:2" x14ac:dyDescent="0.2">
      <c r="A3704" s="22">
        <f>movies__1[[#This Row],[budget]]</f>
        <v>19000000</v>
      </c>
      <c r="B3704" s="4">
        <f>movies__1[[#This Row],[gross]]</f>
        <v>19748009</v>
      </c>
    </row>
    <row r="3705" spans="1:2" x14ac:dyDescent="0.2">
      <c r="A3705" s="22">
        <f>movies__1[[#This Row],[budget]]</f>
        <v>10000000</v>
      </c>
      <c r="B3705" s="4">
        <f>movies__1[[#This Row],[gross]]</f>
        <v>148701</v>
      </c>
    </row>
    <row r="3706" spans="1:2" x14ac:dyDescent="0.2">
      <c r="A3706" s="22">
        <f>movies__1[[#This Row],[budget]]</f>
        <v>24000000</v>
      </c>
      <c r="B3706" s="4">
        <f>movies__1[[#This Row],[gross]]</f>
        <v>36609995</v>
      </c>
    </row>
    <row r="3707" spans="1:2" x14ac:dyDescent="0.2">
      <c r="A3707" s="22">
        <f>movies__1[[#This Row],[budget]]</f>
        <v>35000000</v>
      </c>
      <c r="B3707" s="4">
        <f>movies__1[[#This Row],[gross]]</f>
        <v>25850615</v>
      </c>
    </row>
    <row r="3708" spans="1:2" x14ac:dyDescent="0.2">
      <c r="A3708" s="22">
        <f>movies__1[[#This Row],[budget]]</f>
        <v>32000000</v>
      </c>
      <c r="B3708" s="4">
        <f>movies__1[[#This Row],[gross]]</f>
        <v>9902115</v>
      </c>
    </row>
    <row r="3709" spans="1:2" x14ac:dyDescent="0.2">
      <c r="A3709" s="22">
        <f>movies__1[[#This Row],[budget]]</f>
        <v>250000</v>
      </c>
      <c r="B3709" s="4">
        <f>movies__1[[#This Row],[gross]]</f>
        <v>1182065</v>
      </c>
    </row>
    <row r="3710" spans="1:2" x14ac:dyDescent="0.2">
      <c r="A3710" s="22">
        <f>movies__1[[#This Row],[budget]]</f>
        <v>65000000</v>
      </c>
      <c r="B3710" s="4">
        <f>movies__1[[#This Row],[gross]]</f>
        <v>90726668</v>
      </c>
    </row>
    <row r="3711" spans="1:2" x14ac:dyDescent="0.2">
      <c r="A3711" s="22">
        <f>movies__1[[#This Row],[budget]]</f>
        <v>6000000</v>
      </c>
      <c r="B3711" s="4">
        <f>movies__1[[#This Row],[gross]]</f>
        <v>10994533</v>
      </c>
    </row>
    <row r="3712" spans="1:2" x14ac:dyDescent="0.2">
      <c r="A3712" s="22">
        <f>movies__1[[#This Row],[budget]]</f>
        <v>60000000</v>
      </c>
      <c r="B3712" s="4">
        <f>movies__1[[#This Row],[gross]]</f>
        <v>40400425</v>
      </c>
    </row>
    <row r="3713" spans="1:2" x14ac:dyDescent="0.2">
      <c r="A3713" s="22">
        <f>movies__1[[#This Row],[budget]]</f>
        <v>26700000</v>
      </c>
      <c r="B3713" s="4">
        <f>movies__1[[#This Row],[gross]]</f>
        <v>8601053</v>
      </c>
    </row>
    <row r="3714" spans="1:2" x14ac:dyDescent="0.2">
      <c r="A3714" s="22">
        <f>movies__1[[#This Row],[budget]]</f>
        <v>4000000</v>
      </c>
      <c r="B3714" s="4">
        <f>movies__1[[#This Row],[gross]]</f>
        <v>4224065</v>
      </c>
    </row>
    <row r="3715" spans="1:2" x14ac:dyDescent="0.2">
      <c r="A3715" s="22">
        <f>movies__1[[#This Row],[budget]]</f>
        <v>33000961.53846154</v>
      </c>
      <c r="B3715" s="4">
        <f>movies__1[[#This Row],[gross]]</f>
        <v>580372</v>
      </c>
    </row>
    <row r="3716" spans="1:2" x14ac:dyDescent="0.2">
      <c r="A3716" s="22">
        <f>movies__1[[#This Row],[budget]]</f>
        <v>1500000</v>
      </c>
      <c r="B3716" s="4">
        <f>movies__1[[#This Row],[gross]]</f>
        <v>268117</v>
      </c>
    </row>
    <row r="3717" spans="1:2" x14ac:dyDescent="0.2">
      <c r="A3717" s="22">
        <f>movies__1[[#This Row],[budget]]</f>
        <v>51000000</v>
      </c>
      <c r="B3717" s="4">
        <f>movies__1[[#This Row],[gross]]</f>
        <v>15471969</v>
      </c>
    </row>
    <row r="3718" spans="1:2" x14ac:dyDescent="0.2">
      <c r="A3718" s="22">
        <f>movies__1[[#This Row],[budget]]</f>
        <v>10000000</v>
      </c>
      <c r="B3718" s="4">
        <f>movies__1[[#This Row],[gross]]</f>
        <v>28741330</v>
      </c>
    </row>
    <row r="3719" spans="1:2" x14ac:dyDescent="0.2">
      <c r="A3719" s="22">
        <f>movies__1[[#This Row],[budget]]</f>
        <v>1000000</v>
      </c>
      <c r="B3719" s="4">
        <f>movies__1[[#This Row],[gross]]</f>
        <v>24963</v>
      </c>
    </row>
    <row r="3720" spans="1:2" x14ac:dyDescent="0.2">
      <c r="A3720" s="22">
        <f>movies__1[[#This Row],[budget]]</f>
        <v>33000961.53846154</v>
      </c>
      <c r="B3720" s="4">
        <f>movies__1[[#This Row],[gross]]</f>
        <v>6286493.1899563316</v>
      </c>
    </row>
    <row r="3721" spans="1:2" x14ac:dyDescent="0.2">
      <c r="A3721" s="22">
        <f>movies__1[[#This Row],[budget]]</f>
        <v>33000961.53846154</v>
      </c>
      <c r="B3721" s="4">
        <f>movies__1[[#This Row],[gross]]</f>
        <v>1961054</v>
      </c>
    </row>
    <row r="3722" spans="1:2" x14ac:dyDescent="0.2">
      <c r="A3722" s="22">
        <f>movies__1[[#This Row],[budget]]</f>
        <v>25000000</v>
      </c>
      <c r="B3722" s="4">
        <f>movies__1[[#This Row],[gross]]</f>
        <v>15843608</v>
      </c>
    </row>
    <row r="3723" spans="1:2" x14ac:dyDescent="0.2">
      <c r="A3723" s="22">
        <f>movies__1[[#This Row],[budget]]</f>
        <v>23000000</v>
      </c>
      <c r="B3723" s="4">
        <f>movies__1[[#This Row],[gross]]</f>
        <v>22844291</v>
      </c>
    </row>
    <row r="3724" spans="1:2" x14ac:dyDescent="0.2">
      <c r="A3724" s="22">
        <f>movies__1[[#This Row],[budget]]</f>
        <v>24000000</v>
      </c>
      <c r="B3724" s="4">
        <f>movies__1[[#This Row],[gross]]</f>
        <v>924036</v>
      </c>
    </row>
    <row r="3725" spans="1:2" x14ac:dyDescent="0.2">
      <c r="A3725" s="22">
        <f>movies__1[[#This Row],[budget]]</f>
        <v>14000000</v>
      </c>
      <c r="B3725" s="4">
        <f>movies__1[[#This Row],[gross]]</f>
        <v>38574362</v>
      </c>
    </row>
    <row r="3726" spans="1:2" x14ac:dyDescent="0.2">
      <c r="A3726" s="22">
        <f>movies__1[[#This Row],[budget]]</f>
        <v>8000000</v>
      </c>
      <c r="B3726" s="4">
        <f>movies__1[[#This Row],[gross]]</f>
        <v>10194274</v>
      </c>
    </row>
    <row r="3727" spans="1:2" x14ac:dyDescent="0.2">
      <c r="A3727" s="22">
        <f>movies__1[[#This Row],[budget]]</f>
        <v>24000000</v>
      </c>
      <c r="B3727" s="4">
        <f>movies__1[[#This Row],[gross]]</f>
        <v>12452362</v>
      </c>
    </row>
    <row r="3728" spans="1:2" x14ac:dyDescent="0.2">
      <c r="A3728" s="22">
        <f>movies__1[[#This Row],[budget]]</f>
        <v>64833333.333333328</v>
      </c>
      <c r="B3728" s="4">
        <f>movies__1[[#This Row],[gross]]</f>
        <v>151086</v>
      </c>
    </row>
    <row r="3729" spans="1:2" x14ac:dyDescent="0.2">
      <c r="A3729" s="22">
        <f>movies__1[[#This Row],[budget]]</f>
        <v>28218181.818181816</v>
      </c>
      <c r="B3729" s="4">
        <f>movies__1[[#This Row],[gross]]</f>
        <v>25461</v>
      </c>
    </row>
    <row r="3730" spans="1:2" x14ac:dyDescent="0.2">
      <c r="A3730" s="22">
        <f>movies__1[[#This Row],[budget]]</f>
        <v>24000000</v>
      </c>
      <c r="B3730" s="4">
        <f>movies__1[[#This Row],[gross]]</f>
        <v>13743212</v>
      </c>
    </row>
    <row r="3731" spans="1:2" x14ac:dyDescent="0.2">
      <c r="A3731" s="22">
        <f>movies__1[[#This Row],[budget]]</f>
        <v>20000000</v>
      </c>
      <c r="B3731" s="4">
        <f>movies__1[[#This Row],[gross]]</f>
        <v>22428990</v>
      </c>
    </row>
    <row r="3732" spans="1:2" x14ac:dyDescent="0.2">
      <c r="A3732" s="22">
        <f>movies__1[[#This Row],[budget]]</f>
        <v>1500000</v>
      </c>
      <c r="B3732" s="4">
        <f>movies__1[[#This Row],[gross]]</f>
        <v>12413888</v>
      </c>
    </row>
    <row r="3733" spans="1:2" x14ac:dyDescent="0.2">
      <c r="A3733" s="22">
        <f>movies__1[[#This Row],[budget]]</f>
        <v>1000000</v>
      </c>
      <c r="B3733" s="4">
        <f>movies__1[[#This Row],[gross]]</f>
        <v>2019121</v>
      </c>
    </row>
    <row r="3734" spans="1:2" x14ac:dyDescent="0.2">
      <c r="A3734" s="22">
        <f>movies__1[[#This Row],[budget]]</f>
        <v>24000000</v>
      </c>
      <c r="B3734" s="4">
        <f>movies__1[[#This Row],[gross]]</f>
        <v>5280035</v>
      </c>
    </row>
    <row r="3735" spans="1:2" x14ac:dyDescent="0.2">
      <c r="A3735" s="22">
        <f>movies__1[[#This Row],[budget]]</f>
        <v>1000000</v>
      </c>
      <c r="B3735" s="4">
        <f>movies__1[[#This Row],[gross]]</f>
        <v>1666028</v>
      </c>
    </row>
    <row r="3736" spans="1:2" x14ac:dyDescent="0.2">
      <c r="A3736" s="22">
        <f>movies__1[[#This Row],[budget]]</f>
        <v>33000961.53846154</v>
      </c>
      <c r="B3736" s="4">
        <f>movies__1[[#This Row],[gross]]</f>
        <v>313768</v>
      </c>
    </row>
    <row r="3737" spans="1:2" x14ac:dyDescent="0.2">
      <c r="A3737" s="22">
        <f>movies__1[[#This Row],[budget]]</f>
        <v>24000000</v>
      </c>
      <c r="B3737" s="4">
        <f>movies__1[[#This Row],[gross]]</f>
        <v>12591270</v>
      </c>
    </row>
    <row r="3738" spans="1:2" x14ac:dyDescent="0.2">
      <c r="A3738" s="22">
        <f>movies__1[[#This Row],[budget]]</f>
        <v>8500000</v>
      </c>
      <c r="B3738" s="4">
        <f>movies__1[[#This Row],[gross]]</f>
        <v>270745</v>
      </c>
    </row>
    <row r="3739" spans="1:2" x14ac:dyDescent="0.2">
      <c r="A3739" s="22">
        <f>movies__1[[#This Row],[budget]]</f>
        <v>6000000</v>
      </c>
      <c r="B3739" s="4">
        <f>movies__1[[#This Row],[gross]]</f>
        <v>35547761</v>
      </c>
    </row>
    <row r="3740" spans="1:2" x14ac:dyDescent="0.2">
      <c r="A3740" s="22">
        <f>movies__1[[#This Row],[budget]]</f>
        <v>28218181.818181816</v>
      </c>
      <c r="B3740" s="4">
        <f>movies__1[[#This Row],[gross]]</f>
        <v>6531687</v>
      </c>
    </row>
    <row r="3741" spans="1:2" x14ac:dyDescent="0.2">
      <c r="A3741" s="22">
        <f>movies__1[[#This Row],[budget]]</f>
        <v>28218181.818181816</v>
      </c>
      <c r="B3741" s="4">
        <f>movies__1[[#This Row],[gross]]</f>
        <v>126783</v>
      </c>
    </row>
    <row r="3742" spans="1:2" x14ac:dyDescent="0.2">
      <c r="A3742" s="22">
        <f>movies__1[[#This Row],[budget]]</f>
        <v>22921428.571428571</v>
      </c>
      <c r="B3742" s="4">
        <f>movies__1[[#This Row],[gross]]</f>
        <v>274675</v>
      </c>
    </row>
    <row r="3743" spans="1:2" x14ac:dyDescent="0.2">
      <c r="A3743" s="22">
        <f>movies__1[[#This Row],[budget]]</f>
        <v>21000000</v>
      </c>
      <c r="B3743" s="4">
        <f>movies__1[[#This Row],[gross]]</f>
        <v>6620242</v>
      </c>
    </row>
    <row r="3744" spans="1:2" x14ac:dyDescent="0.2">
      <c r="A3744" s="22">
        <f>movies__1[[#This Row],[budget]]</f>
        <v>16000000</v>
      </c>
      <c r="B3744" s="4">
        <f>movies__1[[#This Row],[gross]]</f>
        <v>321279</v>
      </c>
    </row>
    <row r="3745" spans="1:2" x14ac:dyDescent="0.2">
      <c r="A3745" s="22">
        <f>movies__1[[#This Row],[budget]]</f>
        <v>63000000</v>
      </c>
      <c r="B3745" s="4">
        <f>movies__1[[#This Row],[gross]]</f>
        <v>10890222</v>
      </c>
    </row>
    <row r="3746" spans="1:2" x14ac:dyDescent="0.2">
      <c r="A3746" s="22">
        <f>movies__1[[#This Row],[budget]]</f>
        <v>3600000</v>
      </c>
      <c r="B3746" s="4">
        <f>movies__1[[#This Row],[gross]]</f>
        <v>43805</v>
      </c>
    </row>
    <row r="3747" spans="1:2" x14ac:dyDescent="0.2">
      <c r="A3747" s="22">
        <f>movies__1[[#This Row],[budget]]</f>
        <v>65000000</v>
      </c>
      <c r="B3747" s="4">
        <f>movies__1[[#This Row],[gross]]</f>
        <v>40443010</v>
      </c>
    </row>
    <row r="3748" spans="1:2" x14ac:dyDescent="0.2">
      <c r="A3748" s="22">
        <f>movies__1[[#This Row],[budget]]</f>
        <v>28218181.818181816</v>
      </c>
      <c r="B3748" s="4">
        <f>movies__1[[#This Row],[gross]]</f>
        <v>1322763</v>
      </c>
    </row>
    <row r="3749" spans="1:2" x14ac:dyDescent="0.2">
      <c r="A3749" s="22">
        <f>movies__1[[#This Row],[budget]]</f>
        <v>33000961.53846154</v>
      </c>
      <c r="B3749" s="4">
        <f>movies__1[[#This Row],[gross]]</f>
        <v>9206279</v>
      </c>
    </row>
    <row r="3750" spans="1:2" x14ac:dyDescent="0.2">
      <c r="A3750" s="22">
        <f>movies__1[[#This Row],[budget]]</f>
        <v>30000000</v>
      </c>
      <c r="B3750" s="4">
        <f>movies__1[[#This Row],[gross]]</f>
        <v>103291131</v>
      </c>
    </row>
    <row r="3751" spans="1:2" x14ac:dyDescent="0.2">
      <c r="A3751" s="22">
        <f>movies__1[[#This Row],[budget]]</f>
        <v>28218181.818181816</v>
      </c>
      <c r="B3751" s="4">
        <f>movies__1[[#This Row],[gross]]</f>
        <v>95242</v>
      </c>
    </row>
    <row r="3752" spans="1:2" x14ac:dyDescent="0.2">
      <c r="A3752" s="22">
        <f>movies__1[[#This Row],[budget]]</f>
        <v>28218181.818181816</v>
      </c>
      <c r="B3752" s="4">
        <f>movies__1[[#This Row],[gross]]</f>
        <v>254380</v>
      </c>
    </row>
    <row r="3753" spans="1:2" x14ac:dyDescent="0.2">
      <c r="A3753" s="22">
        <f>movies__1[[#This Row],[budget]]</f>
        <v>22921428.571428571</v>
      </c>
      <c r="B3753" s="4">
        <f>movies__1[[#This Row],[gross]]</f>
        <v>30915</v>
      </c>
    </row>
    <row r="3754" spans="1:2" x14ac:dyDescent="0.2">
      <c r="A3754" s="22">
        <f>movies__1[[#This Row],[budget]]</f>
        <v>59487878.787878789</v>
      </c>
      <c r="B3754" s="4">
        <f>movies__1[[#This Row],[gross]]</f>
        <v>60726164</v>
      </c>
    </row>
    <row r="3755" spans="1:2" x14ac:dyDescent="0.2">
      <c r="A3755" s="22">
        <f>movies__1[[#This Row],[budget]]</f>
        <v>25000000</v>
      </c>
      <c r="B3755" s="4">
        <f>movies__1[[#This Row],[gross]]</f>
        <v>29934477</v>
      </c>
    </row>
    <row r="3756" spans="1:2" x14ac:dyDescent="0.2">
      <c r="A3756" s="22">
        <f>movies__1[[#This Row],[budget]]</f>
        <v>33000961.53846154</v>
      </c>
      <c r="B3756" s="4">
        <f>movies__1[[#This Row],[gross]]</f>
        <v>80334</v>
      </c>
    </row>
    <row r="3757" spans="1:2" x14ac:dyDescent="0.2">
      <c r="A3757" s="22">
        <f>movies__1[[#This Row],[budget]]</f>
        <v>35000000</v>
      </c>
      <c r="B3757" s="4">
        <f>movies__1[[#This Row],[gross]]</f>
        <v>53425292</v>
      </c>
    </row>
    <row r="3758" spans="1:2" x14ac:dyDescent="0.2">
      <c r="A3758" s="22">
        <f>movies__1[[#This Row],[budget]]</f>
        <v>33000961.53846154</v>
      </c>
      <c r="B3758" s="4">
        <f>movies__1[[#This Row],[gross]]</f>
        <v>9719848</v>
      </c>
    </row>
    <row r="3759" spans="1:2" x14ac:dyDescent="0.2">
      <c r="A3759" s="22">
        <f>movies__1[[#This Row],[budget]]</f>
        <v>10000000</v>
      </c>
      <c r="B3759" s="4">
        <f>movies__1[[#This Row],[gross]]</f>
        <v>15250594</v>
      </c>
    </row>
    <row r="3760" spans="1:2" x14ac:dyDescent="0.2">
      <c r="A3760" s="22">
        <f>movies__1[[#This Row],[budget]]</f>
        <v>33000961.53846154</v>
      </c>
      <c r="B3760" s="4">
        <f>movies__1[[#This Row],[gross]]</f>
        <v>1400</v>
      </c>
    </row>
    <row r="3761" spans="1:2" x14ac:dyDescent="0.2">
      <c r="A3761" s="22">
        <f>movies__1[[#This Row],[budget]]</f>
        <v>35000000</v>
      </c>
      <c r="B3761" s="4">
        <f>movies__1[[#This Row],[gross]]</f>
        <v>29364989</v>
      </c>
    </row>
    <row r="3762" spans="1:2" x14ac:dyDescent="0.2">
      <c r="A3762" s="22">
        <f>movies__1[[#This Row],[budget]]</f>
        <v>10000000</v>
      </c>
      <c r="B3762" s="4">
        <f>movies__1[[#This Row],[gross]]</f>
        <v>5164404</v>
      </c>
    </row>
    <row r="3763" spans="1:2" x14ac:dyDescent="0.2">
      <c r="A3763" s="22">
        <f>movies__1[[#This Row],[budget]]</f>
        <v>14000000</v>
      </c>
      <c r="B3763" s="4">
        <f>movies__1[[#This Row],[gross]]</f>
        <v>3169930</v>
      </c>
    </row>
    <row r="3764" spans="1:2" x14ac:dyDescent="0.2">
      <c r="A3764" s="22">
        <f>movies__1[[#This Row],[budget]]</f>
        <v>15000000</v>
      </c>
      <c r="B3764" s="4">
        <f>movies__1[[#This Row],[gross]]</f>
        <v>10873148</v>
      </c>
    </row>
    <row r="3765" spans="1:2" x14ac:dyDescent="0.2">
      <c r="A3765" s="22">
        <f>movies__1[[#This Row],[budget]]</f>
        <v>8000000</v>
      </c>
      <c r="B3765" s="4">
        <f>movies__1[[#This Row],[gross]]</f>
        <v>105983</v>
      </c>
    </row>
    <row r="3766" spans="1:2" x14ac:dyDescent="0.2">
      <c r="A3766" s="22">
        <f>movies__1[[#This Row],[budget]]</f>
        <v>30000000</v>
      </c>
      <c r="B3766" s="4">
        <f>movies__1[[#This Row],[gross]]</f>
        <v>96159800</v>
      </c>
    </row>
    <row r="3767" spans="1:2" x14ac:dyDescent="0.2">
      <c r="A3767" s="22">
        <f>movies__1[[#This Row],[budget]]</f>
        <v>60000000</v>
      </c>
      <c r="B3767" s="4">
        <f>movies__1[[#This Row],[gross]]</f>
        <v>14145677</v>
      </c>
    </row>
    <row r="3768" spans="1:2" x14ac:dyDescent="0.2">
      <c r="A3768" s="22">
        <f>movies__1[[#This Row],[budget]]</f>
        <v>26700000</v>
      </c>
      <c r="B3768" s="4">
        <f>movies__1[[#This Row],[gross]]</f>
        <v>100544</v>
      </c>
    </row>
    <row r="3769" spans="1:2" x14ac:dyDescent="0.2">
      <c r="A3769" s="22">
        <f>movies__1[[#This Row],[budget]]</f>
        <v>3000000</v>
      </c>
      <c r="B3769" s="4">
        <f>movies__1[[#This Row],[gross]]</f>
        <v>40361</v>
      </c>
    </row>
    <row r="3770" spans="1:2" x14ac:dyDescent="0.2">
      <c r="A3770" s="22">
        <f>movies__1[[#This Row],[budget]]</f>
        <v>33000961.53846154</v>
      </c>
      <c r="B3770" s="4">
        <f>movies__1[[#This Row],[gross]]</f>
        <v>14596148</v>
      </c>
    </row>
    <row r="3771" spans="1:2" x14ac:dyDescent="0.2">
      <c r="A3771" s="22">
        <f>movies__1[[#This Row],[budget]]</f>
        <v>8000000</v>
      </c>
      <c r="B3771" s="4">
        <f>movies__1[[#This Row],[gross]]</f>
        <v>3033646</v>
      </c>
    </row>
    <row r="3772" spans="1:2" x14ac:dyDescent="0.2">
      <c r="A3772" s="22">
        <f>movies__1[[#This Row],[budget]]</f>
        <v>1000000</v>
      </c>
      <c r="B3772" s="4">
        <f>movies__1[[#This Row],[gross]]</f>
        <v>13276</v>
      </c>
    </row>
    <row r="3773" spans="1:2" x14ac:dyDescent="0.2">
      <c r="A3773" s="22">
        <f>movies__1[[#This Row],[budget]]</f>
        <v>13000000</v>
      </c>
      <c r="B3773" s="4">
        <f>movies__1[[#This Row],[gross]]</f>
        <v>299792</v>
      </c>
    </row>
    <row r="3774" spans="1:2" x14ac:dyDescent="0.2">
      <c r="A3774" s="22">
        <f>movies__1[[#This Row],[budget]]</f>
        <v>50000000</v>
      </c>
      <c r="B3774" s="4">
        <f>movies__1[[#This Row],[gross]]</f>
        <v>31355910</v>
      </c>
    </row>
    <row r="3775" spans="1:2" x14ac:dyDescent="0.2">
      <c r="A3775" s="22">
        <f>movies__1[[#This Row],[budget]]</f>
        <v>15000000</v>
      </c>
      <c r="B3775" s="4">
        <f>movies__1[[#This Row],[gross]]</f>
        <v>5753678</v>
      </c>
    </row>
    <row r="3776" spans="1:2" x14ac:dyDescent="0.2">
      <c r="A3776" s="22">
        <f>movies__1[[#This Row],[budget]]</f>
        <v>5000000</v>
      </c>
      <c r="B3776" s="4">
        <f>movies__1[[#This Row],[gross]]</f>
        <v>16643191</v>
      </c>
    </row>
    <row r="3777" spans="1:2" x14ac:dyDescent="0.2">
      <c r="A3777" s="22">
        <f>movies__1[[#This Row],[budget]]</f>
        <v>59487878.787878789</v>
      </c>
      <c r="B3777" s="4">
        <f>movies__1[[#This Row],[gross]]</f>
        <v>67103305.399999999</v>
      </c>
    </row>
    <row r="3778" spans="1:2" x14ac:dyDescent="0.2">
      <c r="A3778" s="22">
        <f>movies__1[[#This Row],[budget]]</f>
        <v>33000961.53846154</v>
      </c>
      <c r="B3778" s="4">
        <f>movies__1[[#This Row],[gross]]</f>
        <v>1111273</v>
      </c>
    </row>
    <row r="3779" spans="1:2" x14ac:dyDescent="0.2">
      <c r="A3779" s="22">
        <f>movies__1[[#This Row],[budget]]</f>
        <v>22921428.571428571</v>
      </c>
      <c r="B3779" s="4">
        <f>movies__1[[#This Row],[gross]]</f>
        <v>6831</v>
      </c>
    </row>
    <row r="3780" spans="1:2" x14ac:dyDescent="0.2">
      <c r="A3780" s="22">
        <f>movies__1[[#This Row],[budget]]</f>
        <v>28218181.818181816</v>
      </c>
      <c r="B3780" s="4">
        <f>movies__1[[#This Row],[gross]]</f>
        <v>6286493.1899563316</v>
      </c>
    </row>
    <row r="3781" spans="1:2" x14ac:dyDescent="0.2">
      <c r="A3781" s="22">
        <f>movies__1[[#This Row],[budget]]</f>
        <v>25000000</v>
      </c>
      <c r="B3781" s="4">
        <f>movies__1[[#This Row],[gross]]</f>
        <v>24362772</v>
      </c>
    </row>
    <row r="3782" spans="1:2" x14ac:dyDescent="0.2">
      <c r="A3782" s="22">
        <f>movies__1[[#This Row],[budget]]</f>
        <v>26700000</v>
      </c>
      <c r="B3782" s="4">
        <f>movies__1[[#This Row],[gross]]</f>
        <v>6286493.1899563316</v>
      </c>
    </row>
    <row r="3783" spans="1:2" x14ac:dyDescent="0.2">
      <c r="A3783" s="22">
        <f>movies__1[[#This Row],[budget]]</f>
        <v>14000000</v>
      </c>
      <c r="B3783" s="4">
        <f>movies__1[[#This Row],[gross]]</f>
        <v>3284444</v>
      </c>
    </row>
    <row r="3784" spans="1:2" x14ac:dyDescent="0.2">
      <c r="A3784" s="22">
        <f>movies__1[[#This Row],[budget]]</f>
        <v>33000961.53846154</v>
      </c>
      <c r="B3784" s="4">
        <f>movies__1[[#This Row],[gross]]</f>
        <v>512451</v>
      </c>
    </row>
    <row r="3785" spans="1:2" x14ac:dyDescent="0.2">
      <c r="A3785" s="22">
        <f>movies__1[[#This Row],[budget]]</f>
        <v>125000000</v>
      </c>
      <c r="B3785" s="4">
        <f>movies__1[[#This Row],[gross]]</f>
        <v>1006968171</v>
      </c>
    </row>
    <row r="3786" spans="1:2" x14ac:dyDescent="0.2">
      <c r="A3786" s="22">
        <f>movies__1[[#This Row],[budget]]</f>
        <v>38000000</v>
      </c>
      <c r="B3786" s="4">
        <f>movies__1[[#This Row],[gross]]</f>
        <v>207305509</v>
      </c>
    </row>
    <row r="3787" spans="1:2" x14ac:dyDescent="0.2">
      <c r="A3787" s="22">
        <f>movies__1[[#This Row],[budget]]</f>
        <v>93000000</v>
      </c>
      <c r="B3787" s="4">
        <f>movies__1[[#This Row],[gross]]</f>
        <v>897690072</v>
      </c>
    </row>
    <row r="3788" spans="1:2" x14ac:dyDescent="0.2">
      <c r="A3788" s="22">
        <f>movies__1[[#This Row],[budget]]</f>
        <v>18000000</v>
      </c>
      <c r="B3788" s="4">
        <f>movies__1[[#This Row],[gross]]</f>
        <v>141774679</v>
      </c>
    </row>
    <row r="3789" spans="1:2" x14ac:dyDescent="0.2">
      <c r="A3789" s="22">
        <f>movies__1[[#This Row],[budget]]</f>
        <v>15000000</v>
      </c>
      <c r="B3789" s="4">
        <f>movies__1[[#This Row],[gross]]</f>
        <v>20263646</v>
      </c>
    </row>
    <row r="3790" spans="1:2" x14ac:dyDescent="0.2">
      <c r="A3790" s="22">
        <f>movies__1[[#This Row],[budget]]</f>
        <v>115000000</v>
      </c>
      <c r="B3790" s="4">
        <f>movies__1[[#This Row],[gross]]</f>
        <v>579707738</v>
      </c>
    </row>
    <row r="3791" spans="1:2" x14ac:dyDescent="0.2">
      <c r="A3791" s="22">
        <f>movies__1[[#This Row],[budget]]</f>
        <v>19000000</v>
      </c>
      <c r="B3791" s="4">
        <f>movies__1[[#This Row],[gross]]</f>
        <v>355475245</v>
      </c>
    </row>
    <row r="3792" spans="1:2" x14ac:dyDescent="0.2">
      <c r="A3792" s="22">
        <f>movies__1[[#This Row],[budget]]</f>
        <v>6000000</v>
      </c>
      <c r="B3792" s="4">
        <f>movies__1[[#This Row],[gross]]</f>
        <v>6981586</v>
      </c>
    </row>
    <row r="3793" spans="1:2" x14ac:dyDescent="0.2">
      <c r="A3793" s="22">
        <f>movies__1[[#This Row],[budget]]</f>
        <v>15000000</v>
      </c>
      <c r="B3793" s="4">
        <f>movies__1[[#This Row],[gross]]</f>
        <v>66468985</v>
      </c>
    </row>
    <row r="3794" spans="1:2" x14ac:dyDescent="0.2">
      <c r="A3794" s="22">
        <f>movies__1[[#This Row],[budget]]</f>
        <v>45000000</v>
      </c>
      <c r="B3794" s="4">
        <f>movies__1[[#This Row],[gross]]</f>
        <v>141220678</v>
      </c>
    </row>
    <row r="3795" spans="1:2" x14ac:dyDescent="0.2">
      <c r="A3795" s="22">
        <f>movies__1[[#This Row],[budget]]</f>
        <v>85000000</v>
      </c>
      <c r="B3795" s="4">
        <f>movies__1[[#This Row],[gross]]</f>
        <v>450717150</v>
      </c>
    </row>
    <row r="3796" spans="1:2" x14ac:dyDescent="0.2">
      <c r="A3796" s="22">
        <f>movies__1[[#This Row],[budget]]</f>
        <v>60000000</v>
      </c>
      <c r="B3796" s="4">
        <f>movies__1[[#This Row],[gross]]</f>
        <v>487853320</v>
      </c>
    </row>
    <row r="3797" spans="1:2" x14ac:dyDescent="0.2">
      <c r="A3797" s="22">
        <f>movies__1[[#This Row],[budget]]</f>
        <v>92000000</v>
      </c>
      <c r="B3797" s="4">
        <f>movies__1[[#This Row],[gross]]</f>
        <v>172989651</v>
      </c>
    </row>
    <row r="3798" spans="1:2" x14ac:dyDescent="0.2">
      <c r="A3798" s="22">
        <f>movies__1[[#This Row],[budget]]</f>
        <v>58000000</v>
      </c>
      <c r="B3798" s="4">
        <f>movies__1[[#This Row],[gross]]</f>
        <v>316791257</v>
      </c>
    </row>
    <row r="3799" spans="1:2" x14ac:dyDescent="0.2">
      <c r="A3799" s="22">
        <f>movies__1[[#This Row],[budget]]</f>
        <v>98000000</v>
      </c>
      <c r="B3799" s="4">
        <f>movies__1[[#This Row],[gross]]</f>
        <v>443280904</v>
      </c>
    </row>
    <row r="3800" spans="1:2" x14ac:dyDescent="0.2">
      <c r="A3800" s="22">
        <f>movies__1[[#This Row],[budget]]</f>
        <v>140000000</v>
      </c>
      <c r="B3800" s="4">
        <f>movies__1[[#This Row],[gross]]</f>
        <v>449220945</v>
      </c>
    </row>
    <row r="3801" spans="1:2" x14ac:dyDescent="0.2">
      <c r="A3801" s="22">
        <f>movies__1[[#This Row],[budget]]</f>
        <v>21000000</v>
      </c>
      <c r="B3801" s="4">
        <f>movies__1[[#This Row],[gross]]</f>
        <v>71444482</v>
      </c>
    </row>
    <row r="3802" spans="1:2" x14ac:dyDescent="0.2">
      <c r="A3802" s="22">
        <f>movies__1[[#This Row],[budget]]</f>
        <v>10000000</v>
      </c>
      <c r="B3802" s="4">
        <f>movies__1[[#This Row],[gross]]</f>
        <v>173997108</v>
      </c>
    </row>
    <row r="3803" spans="1:2" x14ac:dyDescent="0.2">
      <c r="A3803" s="22">
        <f>movies__1[[#This Row],[budget]]</f>
        <v>45000000</v>
      </c>
      <c r="B3803" s="4">
        <f>movies__1[[#This Row],[gross]]</f>
        <v>104876233</v>
      </c>
    </row>
    <row r="3804" spans="1:2" x14ac:dyDescent="0.2">
      <c r="A3804" s="22">
        <f>movies__1[[#This Row],[budget]]</f>
        <v>100000000</v>
      </c>
      <c r="B3804" s="4">
        <f>movies__1[[#This Row],[gross]]</f>
        <v>235926552</v>
      </c>
    </row>
    <row r="3805" spans="1:2" x14ac:dyDescent="0.2">
      <c r="A3805" s="22">
        <f>movies__1[[#This Row],[budget]]</f>
        <v>7000000</v>
      </c>
      <c r="B3805" s="4">
        <f>movies__1[[#This Row],[gross]]</f>
        <v>8764007</v>
      </c>
    </row>
    <row r="3806" spans="1:2" x14ac:dyDescent="0.2">
      <c r="A3806" s="22">
        <f>movies__1[[#This Row],[budget]]</f>
        <v>3000000</v>
      </c>
      <c r="B3806" s="4">
        <f>movies__1[[#This Row],[gross]]</f>
        <v>23182223</v>
      </c>
    </row>
    <row r="3807" spans="1:2" x14ac:dyDescent="0.2">
      <c r="A3807" s="22">
        <f>movies__1[[#This Row],[budget]]</f>
        <v>65000000</v>
      </c>
      <c r="B3807" s="4">
        <f>movies__1[[#This Row],[gross]]</f>
        <v>117487473</v>
      </c>
    </row>
    <row r="3808" spans="1:2" x14ac:dyDescent="0.2">
      <c r="A3808" s="22">
        <f>movies__1[[#This Row],[budget]]</f>
        <v>53000000</v>
      </c>
      <c r="B3808" s="4">
        <f>movies__1[[#This Row],[gross]]</f>
        <v>83282296</v>
      </c>
    </row>
    <row r="3809" spans="1:2" x14ac:dyDescent="0.2">
      <c r="A3809" s="22">
        <f>movies__1[[#This Row],[budget]]</f>
        <v>87000000</v>
      </c>
      <c r="B3809" s="4">
        <f>movies__1[[#This Row],[gross]]</f>
        <v>351692268</v>
      </c>
    </row>
    <row r="3810" spans="1:2" x14ac:dyDescent="0.2">
      <c r="A3810" s="22">
        <f>movies__1[[#This Row],[budget]]</f>
        <v>26000000</v>
      </c>
      <c r="B3810" s="4">
        <f>movies__1[[#This Row],[gross]]</f>
        <v>165335153</v>
      </c>
    </row>
    <row r="3811" spans="1:2" x14ac:dyDescent="0.2">
      <c r="A3811" s="22">
        <f>movies__1[[#This Row],[budget]]</f>
        <v>50000000</v>
      </c>
      <c r="B3811" s="4">
        <f>movies__1[[#This Row],[gross]]</f>
        <v>184935320</v>
      </c>
    </row>
    <row r="3812" spans="1:2" x14ac:dyDescent="0.2">
      <c r="A3812" s="22">
        <f>movies__1[[#This Row],[budget]]</f>
        <v>68000000</v>
      </c>
      <c r="B3812" s="4">
        <f>movies__1[[#This Row],[gross]]</f>
        <v>203388341</v>
      </c>
    </row>
    <row r="3813" spans="1:2" x14ac:dyDescent="0.2">
      <c r="A3813" s="22">
        <f>movies__1[[#This Row],[budget]]</f>
        <v>42000000</v>
      </c>
      <c r="B3813" s="4">
        <f>movies__1[[#This Row],[gross]]</f>
        <v>68467960</v>
      </c>
    </row>
    <row r="3814" spans="1:2" x14ac:dyDescent="0.2">
      <c r="A3814" s="22">
        <f>movies__1[[#This Row],[budget]]</f>
        <v>100000000</v>
      </c>
      <c r="B3814" s="4">
        <f>movies__1[[#This Row],[gross]]</f>
        <v>362211740</v>
      </c>
    </row>
    <row r="3815" spans="1:2" x14ac:dyDescent="0.2">
      <c r="A3815" s="22">
        <f>movies__1[[#This Row],[budget]]</f>
        <v>17000000</v>
      </c>
      <c r="B3815" s="4">
        <f>movies__1[[#This Row],[gross]]</f>
        <v>209947037</v>
      </c>
    </row>
    <row r="3816" spans="1:2" x14ac:dyDescent="0.2">
      <c r="A3816" s="22">
        <f>movies__1[[#This Row],[budget]]</f>
        <v>17700000</v>
      </c>
      <c r="B3816" s="4">
        <f>movies__1[[#This Row],[gross]]</f>
        <v>30987695</v>
      </c>
    </row>
    <row r="3817" spans="1:2" x14ac:dyDescent="0.2">
      <c r="A3817" s="22">
        <f>movies__1[[#This Row],[budget]]</f>
        <v>120000000</v>
      </c>
      <c r="B3817" s="4">
        <f>movies__1[[#This Row],[gross]]</f>
        <v>186053725</v>
      </c>
    </row>
    <row r="3818" spans="1:2" x14ac:dyDescent="0.2">
      <c r="A3818" s="22">
        <f>movies__1[[#This Row],[budget]]</f>
        <v>48000000</v>
      </c>
      <c r="B3818" s="4">
        <f>movies__1[[#This Row],[gross]]</f>
        <v>85498534</v>
      </c>
    </row>
    <row r="3819" spans="1:2" x14ac:dyDescent="0.2">
      <c r="A3819" s="22">
        <f>movies__1[[#This Row],[budget]]</f>
        <v>34000000</v>
      </c>
      <c r="B3819" s="4">
        <f>movies__1[[#This Row],[gross]]</f>
        <v>19772447</v>
      </c>
    </row>
    <row r="3820" spans="1:2" x14ac:dyDescent="0.2">
      <c r="A3820" s="22">
        <f>movies__1[[#This Row],[budget]]</f>
        <v>5000000</v>
      </c>
      <c r="B3820" s="4">
        <f>movies__1[[#This Row],[gross]]</f>
        <v>295206</v>
      </c>
    </row>
    <row r="3821" spans="1:2" x14ac:dyDescent="0.2">
      <c r="A3821" s="22">
        <f>movies__1[[#This Row],[budget]]</f>
        <v>40000000</v>
      </c>
      <c r="B3821" s="4">
        <f>movies__1[[#This Row],[gross]]</f>
        <v>141069860</v>
      </c>
    </row>
    <row r="3822" spans="1:2" x14ac:dyDescent="0.2">
      <c r="A3822" s="22">
        <f>movies__1[[#This Row],[budget]]</f>
        <v>28000000</v>
      </c>
      <c r="B3822" s="4">
        <f>movies__1[[#This Row],[gross]]</f>
        <v>60780981</v>
      </c>
    </row>
    <row r="3823" spans="1:2" x14ac:dyDescent="0.2">
      <c r="A3823" s="22">
        <f>movies__1[[#This Row],[budget]]</f>
        <v>93000000</v>
      </c>
      <c r="B3823" s="4">
        <f>movies__1[[#This Row],[gross]]</f>
        <v>368780809</v>
      </c>
    </row>
    <row r="3824" spans="1:2" x14ac:dyDescent="0.2">
      <c r="A3824" s="22">
        <f>movies__1[[#This Row],[budget]]</f>
        <v>68000000</v>
      </c>
      <c r="B3824" s="4">
        <f>movies__1[[#This Row],[gross]]</f>
        <v>96976270</v>
      </c>
    </row>
    <row r="3825" spans="1:2" x14ac:dyDescent="0.2">
      <c r="A3825" s="22">
        <f>movies__1[[#This Row],[budget]]</f>
        <v>19800000</v>
      </c>
      <c r="B3825" s="4">
        <f>movies__1[[#This Row],[gross]]</f>
        <v>87754044</v>
      </c>
    </row>
    <row r="3826" spans="1:2" x14ac:dyDescent="0.2">
      <c r="A3826" s="22">
        <f>movies__1[[#This Row],[budget]]</f>
        <v>102000000</v>
      </c>
      <c r="B3826" s="4">
        <f>movies__1[[#This Row],[gross]]</f>
        <v>147080413</v>
      </c>
    </row>
    <row r="3827" spans="1:2" x14ac:dyDescent="0.2">
      <c r="A3827" s="22">
        <f>movies__1[[#This Row],[budget]]</f>
        <v>10000000</v>
      </c>
      <c r="B3827" s="4">
        <f>movies__1[[#This Row],[gross]]</f>
        <v>59371303</v>
      </c>
    </row>
    <row r="3828" spans="1:2" x14ac:dyDescent="0.2">
      <c r="A3828" s="22">
        <f>movies__1[[#This Row],[budget]]</f>
        <v>34412121.212121211</v>
      </c>
      <c r="B3828" s="4">
        <f>movies__1[[#This Row],[gross]]</f>
        <v>7640680</v>
      </c>
    </row>
    <row r="3829" spans="1:2" x14ac:dyDescent="0.2">
      <c r="A3829" s="22">
        <f>movies__1[[#This Row],[budget]]</f>
        <v>32000000</v>
      </c>
      <c r="B3829" s="4">
        <f>movies__1[[#This Row],[gross]]</f>
        <v>44102389</v>
      </c>
    </row>
    <row r="3830" spans="1:2" x14ac:dyDescent="0.2">
      <c r="A3830" s="22">
        <f>movies__1[[#This Row],[budget]]</f>
        <v>80000000</v>
      </c>
      <c r="B3830" s="4">
        <f>movies__1[[#This Row],[gross]]</f>
        <v>98376292</v>
      </c>
    </row>
    <row r="3831" spans="1:2" x14ac:dyDescent="0.2">
      <c r="A3831" s="22">
        <f>movies__1[[#This Row],[budget]]</f>
        <v>42000000</v>
      </c>
      <c r="B3831" s="4">
        <f>movies__1[[#This Row],[gross]]</f>
        <v>35402320</v>
      </c>
    </row>
    <row r="3832" spans="1:2" x14ac:dyDescent="0.2">
      <c r="A3832" s="22">
        <f>movies__1[[#This Row],[budget]]</f>
        <v>4000000</v>
      </c>
      <c r="B3832" s="4">
        <f>movies__1[[#This Row],[gross]]</f>
        <v>45011434</v>
      </c>
    </row>
    <row r="3833" spans="1:2" x14ac:dyDescent="0.2">
      <c r="A3833" s="22">
        <f>movies__1[[#This Row],[budget]]</f>
        <v>35000000</v>
      </c>
      <c r="B3833" s="4">
        <f>movies__1[[#This Row],[gross]]</f>
        <v>147934180</v>
      </c>
    </row>
    <row r="3834" spans="1:2" x14ac:dyDescent="0.2">
      <c r="A3834" s="22">
        <f>movies__1[[#This Row],[budget]]</f>
        <v>40000000</v>
      </c>
      <c r="B3834" s="4">
        <f>movies__1[[#This Row],[gross]]</f>
        <v>91753202</v>
      </c>
    </row>
    <row r="3835" spans="1:2" x14ac:dyDescent="0.2">
      <c r="A3835" s="22">
        <f>movies__1[[#This Row],[budget]]</f>
        <v>34412121.212121211</v>
      </c>
      <c r="B3835" s="4">
        <f>movies__1[[#This Row],[gross]]</f>
        <v>2672527</v>
      </c>
    </row>
    <row r="3836" spans="1:2" x14ac:dyDescent="0.2">
      <c r="A3836" s="22">
        <f>movies__1[[#This Row],[budget]]</f>
        <v>54300000</v>
      </c>
      <c r="B3836" s="4">
        <f>movies__1[[#This Row],[gross]]</f>
        <v>704808</v>
      </c>
    </row>
    <row r="3837" spans="1:2" x14ac:dyDescent="0.2">
      <c r="A3837" s="22">
        <f>movies__1[[#This Row],[budget]]</f>
        <v>25000000</v>
      </c>
      <c r="B3837" s="4">
        <f>movies__1[[#This Row],[gross]]</f>
        <v>281995610</v>
      </c>
    </row>
    <row r="3838" spans="1:2" x14ac:dyDescent="0.2">
      <c r="A3838" s="22">
        <f>movies__1[[#This Row],[budget]]</f>
        <v>22000000</v>
      </c>
      <c r="B3838" s="4">
        <f>movies__1[[#This Row],[gross]]</f>
        <v>97818139</v>
      </c>
    </row>
    <row r="3839" spans="1:2" x14ac:dyDescent="0.2">
      <c r="A3839" s="22">
        <f>movies__1[[#This Row],[budget]]</f>
        <v>72000000</v>
      </c>
      <c r="B3839" s="4">
        <f>movies__1[[#This Row],[gross]]</f>
        <v>27642707</v>
      </c>
    </row>
    <row r="3840" spans="1:2" x14ac:dyDescent="0.2">
      <c r="A3840" s="22">
        <f>movies__1[[#This Row],[budget]]</f>
        <v>34412121.212121211</v>
      </c>
      <c r="B3840" s="4">
        <f>movies__1[[#This Row],[gross]]</f>
        <v>6766381</v>
      </c>
    </row>
    <row r="3841" spans="1:2" x14ac:dyDescent="0.2">
      <c r="A3841" s="22">
        <f>movies__1[[#This Row],[budget]]</f>
        <v>115000000</v>
      </c>
      <c r="B3841" s="4">
        <f>movies__1[[#This Row],[gross]]</f>
        <v>143049560</v>
      </c>
    </row>
    <row r="3842" spans="1:2" x14ac:dyDescent="0.2">
      <c r="A3842" s="22">
        <f>movies__1[[#This Row],[budget]]</f>
        <v>115000000</v>
      </c>
      <c r="B3842" s="4">
        <f>movies__1[[#This Row],[gross]]</f>
        <v>274703340</v>
      </c>
    </row>
    <row r="3843" spans="1:2" x14ac:dyDescent="0.2">
      <c r="A3843" s="22">
        <f>movies__1[[#This Row],[budget]]</f>
        <v>30000000</v>
      </c>
      <c r="B3843" s="4">
        <f>movies__1[[#This Row],[gross]]</f>
        <v>287553595</v>
      </c>
    </row>
    <row r="3844" spans="1:2" x14ac:dyDescent="0.2">
      <c r="A3844" s="22">
        <f>movies__1[[#This Row],[budget]]</f>
        <v>11000000</v>
      </c>
      <c r="B3844" s="4">
        <f>movies__1[[#This Row],[gross]]</f>
        <v>17423030</v>
      </c>
    </row>
    <row r="3845" spans="1:2" x14ac:dyDescent="0.2">
      <c r="A3845" s="22">
        <f>movies__1[[#This Row],[budget]]</f>
        <v>60000000</v>
      </c>
      <c r="B3845" s="4">
        <f>movies__1[[#This Row],[gross]]</f>
        <v>105178561</v>
      </c>
    </row>
    <row r="3846" spans="1:2" x14ac:dyDescent="0.2">
      <c r="A3846" s="22">
        <f>movies__1[[#This Row],[budget]]</f>
        <v>90000000</v>
      </c>
      <c r="B3846" s="4">
        <f>movies__1[[#This Row],[gross]]</f>
        <v>347325802</v>
      </c>
    </row>
    <row r="3847" spans="1:2" x14ac:dyDescent="0.2">
      <c r="A3847" s="22">
        <f>movies__1[[#This Row],[budget]]</f>
        <v>13000000</v>
      </c>
      <c r="B3847" s="4">
        <f>movies__1[[#This Row],[gross]]</f>
        <v>131706809</v>
      </c>
    </row>
    <row r="3848" spans="1:2" x14ac:dyDescent="0.2">
      <c r="A3848" s="22">
        <f>movies__1[[#This Row],[budget]]</f>
        <v>75000000</v>
      </c>
      <c r="B3848" s="4">
        <f>movies__1[[#This Row],[gross]]</f>
        <v>54249294</v>
      </c>
    </row>
    <row r="3849" spans="1:2" x14ac:dyDescent="0.2">
      <c r="A3849" s="22">
        <f>movies__1[[#This Row],[budget]]</f>
        <v>48000000</v>
      </c>
      <c r="B3849" s="4">
        <f>movies__1[[#This Row],[gross]]</f>
        <v>35743308</v>
      </c>
    </row>
    <row r="3850" spans="1:2" x14ac:dyDescent="0.2">
      <c r="A3850" s="22">
        <f>movies__1[[#This Row],[budget]]</f>
        <v>47000000</v>
      </c>
      <c r="B3850" s="4">
        <f>movies__1[[#This Row],[gross]]</f>
        <v>85191134</v>
      </c>
    </row>
    <row r="3851" spans="1:2" x14ac:dyDescent="0.2">
      <c r="A3851" s="22">
        <f>movies__1[[#This Row],[budget]]</f>
        <v>20000000</v>
      </c>
      <c r="B3851" s="4">
        <f>movies__1[[#This Row],[gross]]</f>
        <v>31283740</v>
      </c>
    </row>
    <row r="3852" spans="1:2" x14ac:dyDescent="0.2">
      <c r="A3852" s="22">
        <f>movies__1[[#This Row],[budget]]</f>
        <v>23000000</v>
      </c>
      <c r="B3852" s="4">
        <f>movies__1[[#This Row],[gross]]</f>
        <v>36642838</v>
      </c>
    </row>
    <row r="3853" spans="1:2" x14ac:dyDescent="0.2">
      <c r="A3853" s="22">
        <f>movies__1[[#This Row],[budget]]</f>
        <v>62000000</v>
      </c>
      <c r="B3853" s="4">
        <f>movies__1[[#This Row],[gross]]</f>
        <v>18720175</v>
      </c>
    </row>
    <row r="3854" spans="1:2" x14ac:dyDescent="0.2">
      <c r="A3854" s="22">
        <f>movies__1[[#This Row],[budget]]</f>
        <v>68000000</v>
      </c>
      <c r="B3854" s="4">
        <f>movies__1[[#This Row],[gross]]</f>
        <v>114252154</v>
      </c>
    </row>
    <row r="3855" spans="1:2" x14ac:dyDescent="0.2">
      <c r="A3855" s="22">
        <f>movies__1[[#This Row],[budget]]</f>
        <v>11000000</v>
      </c>
      <c r="B3855" s="4">
        <f>movies__1[[#This Row],[gross]]</f>
        <v>17077882</v>
      </c>
    </row>
    <row r="3856" spans="1:2" x14ac:dyDescent="0.2">
      <c r="A3856" s="22">
        <f>movies__1[[#This Row],[budget]]</f>
        <v>22000000</v>
      </c>
      <c r="B3856" s="4">
        <f>movies__1[[#This Row],[gross]]</f>
        <v>33788161</v>
      </c>
    </row>
    <row r="3857" spans="1:2" x14ac:dyDescent="0.2">
      <c r="A3857" s="22">
        <f>movies__1[[#This Row],[budget]]</f>
        <v>57000000</v>
      </c>
      <c r="B3857" s="4">
        <f>movies__1[[#This Row],[gross]]</f>
        <v>147845033</v>
      </c>
    </row>
    <row r="3858" spans="1:2" x14ac:dyDescent="0.2">
      <c r="A3858" s="22">
        <f>movies__1[[#This Row],[budget]]</f>
        <v>35000000</v>
      </c>
      <c r="B3858" s="4">
        <f>movies__1[[#This Row],[gross]]</f>
        <v>74558115</v>
      </c>
    </row>
    <row r="3859" spans="1:2" x14ac:dyDescent="0.2">
      <c r="A3859" s="22">
        <f>movies__1[[#This Row],[budget]]</f>
        <v>21150000</v>
      </c>
      <c r="B3859" s="4">
        <f>movies__1[[#This Row],[gross]]</f>
        <v>39438674</v>
      </c>
    </row>
    <row r="3860" spans="1:2" x14ac:dyDescent="0.2">
      <c r="A3860" s="22">
        <f>movies__1[[#This Row],[budget]]</f>
        <v>39000000</v>
      </c>
      <c r="B3860" s="4">
        <f>movies__1[[#This Row],[gross]]</f>
        <v>28510652</v>
      </c>
    </row>
    <row r="3861" spans="1:2" x14ac:dyDescent="0.2">
      <c r="A3861" s="22">
        <f>movies__1[[#This Row],[budget]]</f>
        <v>28000000</v>
      </c>
      <c r="B3861" s="4">
        <f>movies__1[[#This Row],[gross]]</f>
        <v>77516304</v>
      </c>
    </row>
    <row r="3862" spans="1:2" x14ac:dyDescent="0.2">
      <c r="A3862" s="22">
        <f>movies__1[[#This Row],[budget]]</f>
        <v>29000000</v>
      </c>
      <c r="B3862" s="4">
        <f>movies__1[[#This Row],[gross]]</f>
        <v>70752904</v>
      </c>
    </row>
    <row r="3863" spans="1:2" x14ac:dyDescent="0.2">
      <c r="A3863" s="22">
        <f>movies__1[[#This Row],[budget]]</f>
        <v>35000000</v>
      </c>
      <c r="B3863" s="4">
        <f>movies__1[[#This Row],[gross]]</f>
        <v>29419291</v>
      </c>
    </row>
    <row r="3864" spans="1:2" x14ac:dyDescent="0.2">
      <c r="A3864" s="22">
        <f>movies__1[[#This Row],[budget]]</f>
        <v>35000000</v>
      </c>
      <c r="B3864" s="4">
        <f>movies__1[[#This Row],[gross]]</f>
        <v>13678913</v>
      </c>
    </row>
    <row r="3865" spans="1:2" x14ac:dyDescent="0.2">
      <c r="A3865" s="22">
        <f>movies__1[[#This Row],[budget]]</f>
        <v>28000000</v>
      </c>
      <c r="B3865" s="4">
        <f>movies__1[[#This Row],[gross]]</f>
        <v>14010832</v>
      </c>
    </row>
    <row r="3866" spans="1:2" x14ac:dyDescent="0.2">
      <c r="A3866" s="22">
        <f>movies__1[[#This Row],[budget]]</f>
        <v>57000000</v>
      </c>
      <c r="B3866" s="4">
        <f>movies__1[[#This Row],[gross]]</f>
        <v>19334145</v>
      </c>
    </row>
    <row r="3867" spans="1:2" x14ac:dyDescent="0.2">
      <c r="A3867" s="22">
        <f>movies__1[[#This Row],[budget]]</f>
        <v>70000000</v>
      </c>
      <c r="B3867" s="4">
        <f>movies__1[[#This Row],[gross]]</f>
        <v>14026418</v>
      </c>
    </row>
    <row r="3868" spans="1:2" x14ac:dyDescent="0.2">
      <c r="A3868" s="22">
        <f>movies__1[[#This Row],[budget]]</f>
        <v>34412121.212121211</v>
      </c>
      <c r="B3868" s="4">
        <f>movies__1[[#This Row],[gross]]</f>
        <v>765705</v>
      </c>
    </row>
    <row r="3869" spans="1:2" x14ac:dyDescent="0.2">
      <c r="A3869" s="22">
        <f>movies__1[[#This Row],[budget]]</f>
        <v>22000000</v>
      </c>
      <c r="B3869" s="4">
        <f>movies__1[[#This Row],[gross]]</f>
        <v>26086706</v>
      </c>
    </row>
    <row r="3870" spans="1:2" x14ac:dyDescent="0.2">
      <c r="A3870" s="22">
        <f>movies__1[[#This Row],[budget]]</f>
        <v>30000000</v>
      </c>
      <c r="B3870" s="4">
        <f>movies__1[[#This Row],[gross]]</f>
        <v>23619609</v>
      </c>
    </row>
    <row r="3871" spans="1:2" x14ac:dyDescent="0.2">
      <c r="A3871" s="22">
        <f>movies__1[[#This Row],[budget]]</f>
        <v>35000000</v>
      </c>
      <c r="B3871" s="4">
        <f>movies__1[[#This Row],[gross]]</f>
        <v>94728529</v>
      </c>
    </row>
    <row r="3872" spans="1:2" x14ac:dyDescent="0.2">
      <c r="A3872" s="22">
        <f>movies__1[[#This Row],[budget]]</f>
        <v>1500000</v>
      </c>
      <c r="B3872" s="4">
        <f>movies__1[[#This Row],[gross]]</f>
        <v>1612259</v>
      </c>
    </row>
    <row r="3873" spans="1:2" x14ac:dyDescent="0.2">
      <c r="A3873" s="22">
        <f>movies__1[[#This Row],[budget]]</f>
        <v>6000000</v>
      </c>
      <c r="B3873" s="4">
        <f>movies__1[[#This Row],[gross]]</f>
        <v>3645107</v>
      </c>
    </row>
    <row r="3874" spans="1:2" x14ac:dyDescent="0.2">
      <c r="A3874" s="22">
        <f>movies__1[[#This Row],[budget]]</f>
        <v>16000000</v>
      </c>
      <c r="B3874" s="4">
        <f>movies__1[[#This Row],[gross]]</f>
        <v>29381649</v>
      </c>
    </row>
    <row r="3875" spans="1:2" x14ac:dyDescent="0.2">
      <c r="A3875" s="22">
        <f>movies__1[[#This Row],[budget]]</f>
        <v>68000000</v>
      </c>
      <c r="B3875" s="4">
        <f>movies__1[[#This Row],[gross]]</f>
        <v>65001485</v>
      </c>
    </row>
    <row r="3876" spans="1:2" x14ac:dyDescent="0.2">
      <c r="A3876" s="22">
        <f>movies__1[[#This Row],[budget]]</f>
        <v>14000000</v>
      </c>
      <c r="B3876" s="4">
        <f>movies__1[[#This Row],[gross]]</f>
        <v>14343028</v>
      </c>
    </row>
    <row r="3877" spans="1:2" x14ac:dyDescent="0.2">
      <c r="A3877" s="22">
        <f>movies__1[[#This Row],[budget]]</f>
        <v>40000000</v>
      </c>
      <c r="B3877" s="4">
        <f>movies__1[[#This Row],[gross]]</f>
        <v>65754228</v>
      </c>
    </row>
    <row r="3878" spans="1:2" x14ac:dyDescent="0.2">
      <c r="A3878" s="22">
        <f>movies__1[[#This Row],[budget]]</f>
        <v>48000000</v>
      </c>
      <c r="B3878" s="4">
        <f>movies__1[[#This Row],[gross]]</f>
        <v>76019048</v>
      </c>
    </row>
    <row r="3879" spans="1:2" x14ac:dyDescent="0.2">
      <c r="A3879" s="22">
        <f>movies__1[[#This Row],[budget]]</f>
        <v>50000000</v>
      </c>
      <c r="B3879" s="4">
        <f>movies__1[[#This Row],[gross]]</f>
        <v>100020092</v>
      </c>
    </row>
    <row r="3880" spans="1:2" x14ac:dyDescent="0.2">
      <c r="A3880" s="22">
        <f>movies__1[[#This Row],[budget]]</f>
        <v>107000000</v>
      </c>
      <c r="B3880" s="4">
        <f>movies__1[[#This Row],[gross]]</f>
        <v>87812729</v>
      </c>
    </row>
    <row r="3881" spans="1:2" x14ac:dyDescent="0.2">
      <c r="A3881" s="22">
        <f>movies__1[[#This Row],[budget]]</f>
        <v>27000000</v>
      </c>
      <c r="B3881" s="4">
        <f>movies__1[[#This Row],[gross]]</f>
        <v>23903791</v>
      </c>
    </row>
    <row r="3882" spans="1:2" x14ac:dyDescent="0.2">
      <c r="A3882" s="22">
        <f>movies__1[[#This Row],[budget]]</f>
        <v>1400000</v>
      </c>
      <c r="B3882" s="4">
        <f>movies__1[[#This Row],[gross]]</f>
        <v>80631</v>
      </c>
    </row>
    <row r="3883" spans="1:2" x14ac:dyDescent="0.2">
      <c r="A3883" s="22">
        <f>movies__1[[#This Row],[budget]]</f>
        <v>11000000</v>
      </c>
      <c r="B3883" s="4">
        <f>movies__1[[#This Row],[gross]]</f>
        <v>23430766</v>
      </c>
    </row>
    <row r="3884" spans="1:2" x14ac:dyDescent="0.2">
      <c r="A3884" s="22">
        <f>movies__1[[#This Row],[budget]]</f>
        <v>75000000</v>
      </c>
      <c r="B3884" s="4">
        <f>movies__1[[#This Row],[gross]]</f>
        <v>67631903</v>
      </c>
    </row>
    <row r="3885" spans="1:2" x14ac:dyDescent="0.2">
      <c r="A3885" s="22">
        <f>movies__1[[#This Row],[budget]]</f>
        <v>75000000</v>
      </c>
      <c r="B3885" s="4">
        <f>movies__1[[#This Row],[gross]]</f>
        <v>7622365</v>
      </c>
    </row>
    <row r="3886" spans="1:2" x14ac:dyDescent="0.2">
      <c r="A3886" s="22">
        <f>movies__1[[#This Row],[budget]]</f>
        <v>1700000</v>
      </c>
      <c r="B3886" s="4">
        <f>movies__1[[#This Row],[gross]]</f>
        <v>44763181</v>
      </c>
    </row>
    <row r="3887" spans="1:2" x14ac:dyDescent="0.2">
      <c r="A3887" s="22">
        <f>movies__1[[#This Row],[budget]]</f>
        <v>7000000</v>
      </c>
      <c r="B3887" s="4">
        <f>movies__1[[#This Row],[gross]]</f>
        <v>3313583</v>
      </c>
    </row>
    <row r="3888" spans="1:2" x14ac:dyDescent="0.2">
      <c r="A3888" s="22">
        <f>movies__1[[#This Row],[budget]]</f>
        <v>66400000</v>
      </c>
      <c r="B3888" s="4">
        <f>movies__1[[#This Row],[gross]]</f>
        <v>3176880</v>
      </c>
    </row>
    <row r="3889" spans="1:2" x14ac:dyDescent="0.2">
      <c r="A3889" s="22">
        <f>movies__1[[#This Row],[budget]]</f>
        <v>13000000</v>
      </c>
      <c r="B3889" s="4">
        <f>movies__1[[#This Row],[gross]]</f>
        <v>5007898</v>
      </c>
    </row>
    <row r="3890" spans="1:2" x14ac:dyDescent="0.2">
      <c r="A3890" s="22">
        <f>movies__1[[#This Row],[budget]]</f>
        <v>39000000</v>
      </c>
      <c r="B3890" s="4">
        <f>movies__1[[#This Row],[gross]]</f>
        <v>14866015</v>
      </c>
    </row>
    <row r="3891" spans="1:2" x14ac:dyDescent="0.2">
      <c r="A3891" s="22">
        <f>movies__1[[#This Row],[budget]]</f>
        <v>4500000</v>
      </c>
      <c r="B3891" s="4">
        <f>movies__1[[#This Row],[gross]]</f>
        <v>6582065</v>
      </c>
    </row>
    <row r="3892" spans="1:2" x14ac:dyDescent="0.2">
      <c r="A3892" s="22">
        <f>movies__1[[#This Row],[budget]]</f>
        <v>10000000</v>
      </c>
      <c r="B3892" s="4">
        <f>movies__1[[#This Row],[gross]]</f>
        <v>42776760</v>
      </c>
    </row>
    <row r="3893" spans="1:2" x14ac:dyDescent="0.2">
      <c r="A3893" s="22">
        <f>movies__1[[#This Row],[budget]]</f>
        <v>30000000</v>
      </c>
      <c r="B3893" s="4">
        <f>movies__1[[#This Row],[gross]]</f>
        <v>102992536</v>
      </c>
    </row>
    <row r="3894" spans="1:2" x14ac:dyDescent="0.2">
      <c r="A3894" s="22">
        <f>movies__1[[#This Row],[budget]]</f>
        <v>94000000</v>
      </c>
      <c r="B3894" s="4">
        <f>movies__1[[#This Row],[gross]]</f>
        <v>54744738</v>
      </c>
    </row>
    <row r="3895" spans="1:2" x14ac:dyDescent="0.2">
      <c r="A3895" s="22">
        <f>movies__1[[#This Row],[budget]]</f>
        <v>22000000</v>
      </c>
      <c r="B3895" s="4">
        <f>movies__1[[#This Row],[gross]]</f>
        <v>19900366</v>
      </c>
    </row>
    <row r="3896" spans="1:2" x14ac:dyDescent="0.2">
      <c r="A3896" s="22">
        <f>movies__1[[#This Row],[budget]]</f>
        <v>66400000</v>
      </c>
      <c r="B3896" s="4">
        <f>movies__1[[#This Row],[gross]]</f>
        <v>3007903</v>
      </c>
    </row>
    <row r="3897" spans="1:2" x14ac:dyDescent="0.2">
      <c r="A3897" s="22">
        <f>movies__1[[#This Row],[budget]]</f>
        <v>34412121.212121211</v>
      </c>
      <c r="B3897" s="4">
        <f>movies__1[[#This Row],[gross]]</f>
        <v>970676</v>
      </c>
    </row>
    <row r="3898" spans="1:2" x14ac:dyDescent="0.2">
      <c r="A3898" s="22">
        <f>movies__1[[#This Row],[budget]]</f>
        <v>50000000</v>
      </c>
      <c r="B3898" s="4">
        <f>movies__1[[#This Row],[gross]]</f>
        <v>79958599</v>
      </c>
    </row>
    <row r="3899" spans="1:2" x14ac:dyDescent="0.2">
      <c r="A3899" s="22">
        <f>movies__1[[#This Row],[budget]]</f>
        <v>34412121.212121211</v>
      </c>
      <c r="B3899" s="4">
        <f>movies__1[[#This Row],[gross]]</f>
        <v>69958</v>
      </c>
    </row>
    <row r="3900" spans="1:2" x14ac:dyDescent="0.2">
      <c r="A3900" s="22">
        <f>movies__1[[#This Row],[budget]]</f>
        <v>34412121.212121211</v>
      </c>
      <c r="B3900" s="4">
        <f>movies__1[[#This Row],[gross]]</f>
        <v>1724806</v>
      </c>
    </row>
    <row r="3901" spans="1:2" x14ac:dyDescent="0.2">
      <c r="A3901" s="22">
        <f>movies__1[[#This Row],[budget]]</f>
        <v>72000000</v>
      </c>
      <c r="B3901" s="4">
        <f>movies__1[[#This Row],[gross]]</f>
        <v>37317673</v>
      </c>
    </row>
    <row r="3902" spans="1:2" x14ac:dyDescent="0.2">
      <c r="A3902" s="22">
        <f>movies__1[[#This Row],[budget]]</f>
        <v>29000000</v>
      </c>
      <c r="B3902" s="4">
        <f>movies__1[[#This Row],[gross]]</f>
        <v>36684136</v>
      </c>
    </row>
    <row r="3903" spans="1:2" x14ac:dyDescent="0.2">
      <c r="A3903" s="22">
        <f>movies__1[[#This Row],[budget]]</f>
        <v>137000000</v>
      </c>
      <c r="B3903" s="4">
        <f>movies__1[[#This Row],[gross]]</f>
        <v>85131830</v>
      </c>
    </row>
    <row r="3904" spans="1:2" x14ac:dyDescent="0.2">
      <c r="A3904" s="22">
        <f>movies__1[[#This Row],[budget]]</f>
        <v>49000000</v>
      </c>
      <c r="B3904" s="4">
        <f>movies__1[[#This Row],[gross]]</f>
        <v>74005691</v>
      </c>
    </row>
    <row r="3905" spans="1:2" x14ac:dyDescent="0.2">
      <c r="A3905" s="22">
        <f>movies__1[[#This Row],[budget]]</f>
        <v>34412121.212121211</v>
      </c>
      <c r="B3905" s="4">
        <f>movies__1[[#This Row],[gross]]</f>
        <v>396897</v>
      </c>
    </row>
    <row r="3906" spans="1:2" x14ac:dyDescent="0.2">
      <c r="A3906" s="22">
        <f>movies__1[[#This Row],[budget]]</f>
        <v>27000000</v>
      </c>
      <c r="B3906" s="4">
        <f>movies__1[[#This Row],[gross]]</f>
        <v>16923761</v>
      </c>
    </row>
    <row r="3907" spans="1:2" x14ac:dyDescent="0.2">
      <c r="A3907" s="22">
        <f>movies__1[[#This Row],[budget]]</f>
        <v>60000000</v>
      </c>
      <c r="B3907" s="4">
        <f>movies__1[[#This Row],[gross]]</f>
        <v>200687492</v>
      </c>
    </row>
    <row r="3908" spans="1:2" x14ac:dyDescent="0.2">
      <c r="A3908" s="22">
        <f>movies__1[[#This Row],[budget]]</f>
        <v>31000000</v>
      </c>
      <c r="B3908" s="4">
        <f>movies__1[[#This Row],[gross]]</f>
        <v>30919415</v>
      </c>
    </row>
    <row r="3909" spans="1:2" x14ac:dyDescent="0.2">
      <c r="A3909" s="22">
        <f>movies__1[[#This Row],[budget]]</f>
        <v>46000000</v>
      </c>
      <c r="B3909" s="4">
        <f>movies__1[[#This Row],[gross]]</f>
        <v>138307673</v>
      </c>
    </row>
    <row r="3910" spans="1:2" x14ac:dyDescent="0.2">
      <c r="A3910" s="22">
        <f>movies__1[[#This Row],[budget]]</f>
        <v>25000000</v>
      </c>
      <c r="B3910" s="4">
        <f>movies__1[[#This Row],[gross]]</f>
        <v>64437847</v>
      </c>
    </row>
    <row r="3911" spans="1:2" x14ac:dyDescent="0.2">
      <c r="A3911" s="22">
        <f>movies__1[[#This Row],[budget]]</f>
        <v>57000000</v>
      </c>
      <c r="B3911" s="4">
        <f>movies__1[[#This Row],[gross]]</f>
        <v>62112895</v>
      </c>
    </row>
    <row r="3912" spans="1:2" x14ac:dyDescent="0.2">
      <c r="A3912" s="22">
        <f>movies__1[[#This Row],[budget]]</f>
        <v>1500000</v>
      </c>
      <c r="B3912" s="4">
        <f>movies__1[[#This Row],[gross]]</f>
        <v>1309316</v>
      </c>
    </row>
    <row r="3913" spans="1:2" x14ac:dyDescent="0.2">
      <c r="A3913" s="22">
        <f>movies__1[[#This Row],[budget]]</f>
        <v>25750961.538461536</v>
      </c>
      <c r="B3913" s="4">
        <f>movies__1[[#This Row],[gross]]</f>
        <v>316221</v>
      </c>
    </row>
    <row r="3914" spans="1:2" x14ac:dyDescent="0.2">
      <c r="A3914" s="22">
        <f>movies__1[[#This Row],[budget]]</f>
        <v>23000000</v>
      </c>
      <c r="B3914" s="4">
        <f>movies__1[[#This Row],[gross]]</f>
        <v>38689940</v>
      </c>
    </row>
    <row r="3915" spans="1:2" x14ac:dyDescent="0.2">
      <c r="A3915" s="22">
        <f>movies__1[[#This Row],[budget]]</f>
        <v>25750961.538461536</v>
      </c>
      <c r="B3915" s="4">
        <f>movies__1[[#This Row],[gross]]</f>
        <v>7310206</v>
      </c>
    </row>
    <row r="3916" spans="1:2" x14ac:dyDescent="0.2">
      <c r="A3916" s="22">
        <f>movies__1[[#This Row],[budget]]</f>
        <v>34412121.212121211</v>
      </c>
      <c r="B3916" s="4">
        <f>movies__1[[#This Row],[gross]]</f>
        <v>15713204</v>
      </c>
    </row>
    <row r="3917" spans="1:2" x14ac:dyDescent="0.2">
      <c r="A3917" s="22">
        <f>movies__1[[#This Row],[budget]]</f>
        <v>34412121.212121211</v>
      </c>
      <c r="B3917" s="4">
        <f>movies__1[[#This Row],[gross]]</f>
        <v>13782896</v>
      </c>
    </row>
    <row r="3918" spans="1:2" x14ac:dyDescent="0.2">
      <c r="A3918" s="22">
        <f>movies__1[[#This Row],[budget]]</f>
        <v>66400000</v>
      </c>
      <c r="B3918" s="4">
        <f>movies__1[[#This Row],[gross]]</f>
        <v>262891</v>
      </c>
    </row>
    <row r="3919" spans="1:2" x14ac:dyDescent="0.2">
      <c r="A3919" s="22">
        <f>movies__1[[#This Row],[budget]]</f>
        <v>21000000</v>
      </c>
      <c r="B3919" s="4">
        <f>movies__1[[#This Row],[gross]]</f>
        <v>28008462</v>
      </c>
    </row>
    <row r="3920" spans="1:2" x14ac:dyDescent="0.2">
      <c r="A3920" s="22">
        <f>movies__1[[#This Row],[budget]]</f>
        <v>27000000</v>
      </c>
      <c r="B3920" s="4">
        <f>movies__1[[#This Row],[gross]]</f>
        <v>12881605</v>
      </c>
    </row>
    <row r="3921" spans="1:2" x14ac:dyDescent="0.2">
      <c r="A3921" s="22">
        <f>movies__1[[#This Row],[budget]]</f>
        <v>60000000</v>
      </c>
      <c r="B3921" s="4">
        <f>movies__1[[#This Row],[gross]]</f>
        <v>56359980</v>
      </c>
    </row>
    <row r="3922" spans="1:2" x14ac:dyDescent="0.2">
      <c r="A3922" s="22">
        <f>movies__1[[#This Row],[budget]]</f>
        <v>5500000</v>
      </c>
      <c r="B3922" s="4">
        <f>movies__1[[#This Row],[gross]]</f>
        <v>16153953</v>
      </c>
    </row>
    <row r="3923" spans="1:2" x14ac:dyDescent="0.2">
      <c r="A3923" s="22">
        <f>movies__1[[#This Row],[budget]]</f>
        <v>54300000</v>
      </c>
      <c r="B3923" s="4">
        <f>movies__1[[#This Row],[gross]]</f>
        <v>24322180</v>
      </c>
    </row>
    <row r="3924" spans="1:2" x14ac:dyDescent="0.2">
      <c r="A3924" s="22">
        <f>movies__1[[#This Row],[budget]]</f>
        <v>13000000</v>
      </c>
      <c r="B3924" s="4">
        <f>movies__1[[#This Row],[gross]]</f>
        <v>19937988</v>
      </c>
    </row>
    <row r="3925" spans="1:2" x14ac:dyDescent="0.2">
      <c r="A3925" s="22">
        <f>movies__1[[#This Row],[budget]]</f>
        <v>53000000</v>
      </c>
      <c r="B3925" s="4">
        <f>movies__1[[#This Row],[gross]]</f>
        <v>29715606</v>
      </c>
    </row>
    <row r="3926" spans="1:2" x14ac:dyDescent="0.2">
      <c r="A3926" s="22">
        <f>movies__1[[#This Row],[budget]]</f>
        <v>7500000</v>
      </c>
      <c r="B3926" s="4">
        <f>movies__1[[#This Row],[gross]]</f>
        <v>11334547</v>
      </c>
    </row>
    <row r="3927" spans="1:2" x14ac:dyDescent="0.2">
      <c r="A3927" s="22">
        <f>movies__1[[#This Row],[budget]]</f>
        <v>15000000</v>
      </c>
      <c r="B3927" s="4">
        <f>movies__1[[#This Row],[gross]]</f>
        <v>2300684</v>
      </c>
    </row>
    <row r="3928" spans="1:2" x14ac:dyDescent="0.2">
      <c r="A3928" s="22">
        <f>movies__1[[#This Row],[budget]]</f>
        <v>25750961.538461536</v>
      </c>
      <c r="B3928" s="4">
        <f>movies__1[[#This Row],[gross]]</f>
        <v>4931888</v>
      </c>
    </row>
    <row r="3929" spans="1:2" x14ac:dyDescent="0.2">
      <c r="A3929" s="22">
        <f>movies__1[[#This Row],[budget]]</f>
        <v>25750961.538461536</v>
      </c>
      <c r="B3929" s="4">
        <f>movies__1[[#This Row],[gross]]</f>
        <v>830286</v>
      </c>
    </row>
    <row r="3930" spans="1:2" x14ac:dyDescent="0.2">
      <c r="A3930" s="22">
        <f>movies__1[[#This Row],[budget]]</f>
        <v>40000000</v>
      </c>
      <c r="B3930" s="4">
        <f>movies__1[[#This Row],[gross]]</f>
        <v>32533802</v>
      </c>
    </row>
    <row r="3931" spans="1:2" x14ac:dyDescent="0.2">
      <c r="A3931" s="22">
        <f>movies__1[[#This Row],[budget]]</f>
        <v>5000000</v>
      </c>
      <c r="B3931" s="4">
        <f>movies__1[[#This Row],[gross]]</f>
        <v>19260537</v>
      </c>
    </row>
    <row r="3932" spans="1:2" x14ac:dyDescent="0.2">
      <c r="A3932" s="22">
        <f>movies__1[[#This Row],[budget]]</f>
        <v>13000000</v>
      </c>
      <c r="B3932" s="4">
        <f>movies__1[[#This Row],[gross]]</f>
        <v>16171098</v>
      </c>
    </row>
    <row r="3933" spans="1:2" x14ac:dyDescent="0.2">
      <c r="A3933" s="22">
        <f>movies__1[[#This Row],[budget]]</f>
        <v>25750961.538461536</v>
      </c>
      <c r="B3933" s="4">
        <f>movies__1[[#This Row],[gross]]</f>
        <v>1574660</v>
      </c>
    </row>
    <row r="3934" spans="1:2" x14ac:dyDescent="0.2">
      <c r="A3934" s="22">
        <f>movies__1[[#This Row],[budget]]</f>
        <v>5000000</v>
      </c>
      <c r="B3934" s="4">
        <f>movies__1[[#This Row],[gross]]</f>
        <v>5480653</v>
      </c>
    </row>
    <row r="3935" spans="1:2" x14ac:dyDescent="0.2">
      <c r="A3935" s="22">
        <f>movies__1[[#This Row],[budget]]</f>
        <v>18000000</v>
      </c>
      <c r="B3935" s="4">
        <f>movies__1[[#This Row],[gross]]</f>
        <v>13578186</v>
      </c>
    </row>
    <row r="3936" spans="1:2" x14ac:dyDescent="0.2">
      <c r="A3936" s="22">
        <f>movies__1[[#This Row],[budget]]</f>
        <v>70000000</v>
      </c>
      <c r="B3936" s="4">
        <f>movies__1[[#This Row],[gross]]</f>
        <v>176104344</v>
      </c>
    </row>
    <row r="3937" spans="1:2" x14ac:dyDescent="0.2">
      <c r="A3937" s="22">
        <f>movies__1[[#This Row],[budget]]</f>
        <v>34412121.212121211</v>
      </c>
      <c r="B3937" s="4">
        <f>movies__1[[#This Row],[gross]]</f>
        <v>15571</v>
      </c>
    </row>
    <row r="3938" spans="1:2" x14ac:dyDescent="0.2">
      <c r="A3938" s="22">
        <f>movies__1[[#This Row],[budget]]</f>
        <v>25000000</v>
      </c>
      <c r="B3938" s="4">
        <f>movies__1[[#This Row],[gross]]</f>
        <v>18634654</v>
      </c>
    </row>
    <row r="3939" spans="1:2" x14ac:dyDescent="0.2">
      <c r="A3939" s="22">
        <f>movies__1[[#This Row],[budget]]</f>
        <v>34412121.212121211</v>
      </c>
      <c r="B3939" s="4">
        <f>movies__1[[#This Row],[gross]]</f>
        <v>1460687</v>
      </c>
    </row>
    <row r="3940" spans="1:2" x14ac:dyDescent="0.2">
      <c r="A3940" s="22">
        <f>movies__1[[#This Row],[budget]]</f>
        <v>54909210.526315793</v>
      </c>
      <c r="B3940" s="4">
        <f>movies__1[[#This Row],[gross]]</f>
        <v>10366360</v>
      </c>
    </row>
    <row r="3941" spans="1:2" x14ac:dyDescent="0.2">
      <c r="A3941" s="22">
        <f>movies__1[[#This Row],[budget]]</f>
        <v>17000000</v>
      </c>
      <c r="B3941" s="4">
        <f>movies__1[[#This Row],[gross]]</f>
        <v>4299141</v>
      </c>
    </row>
    <row r="3942" spans="1:2" x14ac:dyDescent="0.2">
      <c r="A3942" s="22">
        <f>movies__1[[#This Row],[budget]]</f>
        <v>50000000</v>
      </c>
      <c r="B3942" s="4">
        <f>movies__1[[#This Row],[gross]]</f>
        <v>39976235</v>
      </c>
    </row>
    <row r="3943" spans="1:2" x14ac:dyDescent="0.2">
      <c r="A3943" s="22">
        <f>movies__1[[#This Row],[budget]]</f>
        <v>38000000</v>
      </c>
      <c r="B3943" s="4">
        <f>movies__1[[#This Row],[gross]]</f>
        <v>24690441</v>
      </c>
    </row>
    <row r="3944" spans="1:2" x14ac:dyDescent="0.2">
      <c r="A3944" s="22">
        <f>movies__1[[#This Row],[budget]]</f>
        <v>3000000</v>
      </c>
      <c r="B3944" s="4">
        <f>movies__1[[#This Row],[gross]]</f>
        <v>10031529</v>
      </c>
    </row>
    <row r="3945" spans="1:2" x14ac:dyDescent="0.2">
      <c r="A3945" s="22">
        <f>movies__1[[#This Row],[budget]]</f>
        <v>34412121.212121211</v>
      </c>
      <c r="B3945" s="4">
        <f>movies__1[[#This Row],[gross]]</f>
        <v>11767402</v>
      </c>
    </row>
    <row r="3946" spans="1:2" x14ac:dyDescent="0.2">
      <c r="A3946" s="22">
        <f>movies__1[[#This Row],[budget]]</f>
        <v>1000000</v>
      </c>
      <c r="B3946" s="4">
        <f>movies__1[[#This Row],[gross]]</f>
        <v>10013424</v>
      </c>
    </row>
    <row r="3947" spans="1:2" x14ac:dyDescent="0.2">
      <c r="A3947" s="22">
        <f>movies__1[[#This Row],[budget]]</f>
        <v>30000000</v>
      </c>
      <c r="B3947" s="4">
        <f>movies__1[[#This Row],[gross]]</f>
        <v>18195610</v>
      </c>
    </row>
    <row r="3948" spans="1:2" x14ac:dyDescent="0.2">
      <c r="A3948" s="22">
        <f>movies__1[[#This Row],[budget]]</f>
        <v>35000000</v>
      </c>
      <c r="B3948" s="4">
        <f>movies__1[[#This Row],[gross]]</f>
        <v>16176732</v>
      </c>
    </row>
    <row r="3949" spans="1:2" x14ac:dyDescent="0.2">
      <c r="A3949" s="22">
        <f>movies__1[[#This Row],[budget]]</f>
        <v>32723076.92307692</v>
      </c>
      <c r="B3949" s="4">
        <f>movies__1[[#This Row],[gross]]</f>
        <v>12806614</v>
      </c>
    </row>
    <row r="3950" spans="1:2" x14ac:dyDescent="0.2">
      <c r="A3950" s="22">
        <f>movies__1[[#This Row],[budget]]</f>
        <v>25750961.538461536</v>
      </c>
      <c r="B3950" s="4">
        <f>movies__1[[#This Row],[gross]]</f>
        <v>30787356</v>
      </c>
    </row>
    <row r="3951" spans="1:2" x14ac:dyDescent="0.2">
      <c r="A3951" s="22">
        <f>movies__1[[#This Row],[budget]]</f>
        <v>34412121.212121211</v>
      </c>
      <c r="B3951" s="4">
        <f>movies__1[[#This Row],[gross]]</f>
        <v>15747450</v>
      </c>
    </row>
    <row r="3952" spans="1:2" x14ac:dyDescent="0.2">
      <c r="A3952" s="22">
        <f>movies__1[[#This Row],[budget]]</f>
        <v>700000</v>
      </c>
      <c r="B3952" s="4">
        <f>movies__1[[#This Row],[gross]]</f>
        <v>1846059</v>
      </c>
    </row>
    <row r="3953" spans="1:2" x14ac:dyDescent="0.2">
      <c r="A3953" s="22">
        <f>movies__1[[#This Row],[budget]]</f>
        <v>7000000</v>
      </c>
      <c r="B3953" s="4">
        <f>movies__1[[#This Row],[gross]]</f>
        <v>10229331</v>
      </c>
    </row>
    <row r="3954" spans="1:2" x14ac:dyDescent="0.2">
      <c r="A3954" s="22">
        <f>movies__1[[#This Row],[budget]]</f>
        <v>16000000</v>
      </c>
      <c r="B3954" s="4">
        <f>movies__1[[#This Row],[gross]]</f>
        <v>8378853</v>
      </c>
    </row>
    <row r="3955" spans="1:2" x14ac:dyDescent="0.2">
      <c r="A3955" s="22">
        <f>movies__1[[#This Row],[budget]]</f>
        <v>25000000</v>
      </c>
      <c r="B3955" s="4">
        <f>movies__1[[#This Row],[gross]]</f>
        <v>12320393</v>
      </c>
    </row>
    <row r="3956" spans="1:2" x14ac:dyDescent="0.2">
      <c r="A3956" s="22">
        <f>movies__1[[#This Row],[budget]]</f>
        <v>38000000</v>
      </c>
      <c r="B3956" s="4">
        <f>movies__1[[#This Row],[gross]]</f>
        <v>763740</v>
      </c>
    </row>
    <row r="3957" spans="1:2" x14ac:dyDescent="0.2">
      <c r="A3957" s="22">
        <f>movies__1[[#This Row],[budget]]</f>
        <v>60000000</v>
      </c>
      <c r="B3957" s="4">
        <f>movies__1[[#This Row],[gross]]</f>
        <v>38464131</v>
      </c>
    </row>
    <row r="3958" spans="1:2" x14ac:dyDescent="0.2">
      <c r="A3958" s="22">
        <f>movies__1[[#This Row],[budget]]</f>
        <v>14000000</v>
      </c>
      <c r="B3958" s="4">
        <f>movies__1[[#This Row],[gross]]</f>
        <v>13127022</v>
      </c>
    </row>
    <row r="3959" spans="1:2" x14ac:dyDescent="0.2">
      <c r="A3959" s="22">
        <f>movies__1[[#This Row],[budget]]</f>
        <v>22000000</v>
      </c>
      <c r="B3959" s="4">
        <f>movies__1[[#This Row],[gross]]</f>
        <v>5271666</v>
      </c>
    </row>
    <row r="3960" spans="1:2" x14ac:dyDescent="0.2">
      <c r="A3960" s="22">
        <f>movies__1[[#This Row],[budget]]</f>
        <v>49000000</v>
      </c>
      <c r="B3960" s="4">
        <f>movies__1[[#This Row],[gross]]</f>
        <v>71186502</v>
      </c>
    </row>
    <row r="3961" spans="1:2" x14ac:dyDescent="0.2">
      <c r="A3961" s="22">
        <f>movies__1[[#This Row],[budget]]</f>
        <v>100000</v>
      </c>
      <c r="B3961" s="4">
        <f>movies__1[[#This Row],[gross]]</f>
        <v>515900</v>
      </c>
    </row>
    <row r="3962" spans="1:2" x14ac:dyDescent="0.2">
      <c r="A3962" s="22">
        <f>movies__1[[#This Row],[budget]]</f>
        <v>35000000</v>
      </c>
      <c r="B3962" s="4">
        <f>movies__1[[#This Row],[gross]]</f>
        <v>43057552</v>
      </c>
    </row>
    <row r="3963" spans="1:2" x14ac:dyDescent="0.2">
      <c r="A3963" s="22">
        <f>movies__1[[#This Row],[budget]]</f>
        <v>13000000</v>
      </c>
      <c r="B3963" s="4">
        <f>movies__1[[#This Row],[gross]]</f>
        <v>22391450</v>
      </c>
    </row>
    <row r="3964" spans="1:2" x14ac:dyDescent="0.2">
      <c r="A3964" s="22">
        <f>movies__1[[#This Row],[budget]]</f>
        <v>30000000</v>
      </c>
      <c r="B3964" s="4">
        <f>movies__1[[#This Row],[gross]]</f>
        <v>8694320</v>
      </c>
    </row>
    <row r="3965" spans="1:2" x14ac:dyDescent="0.2">
      <c r="A3965" s="22">
        <f>movies__1[[#This Row],[budget]]</f>
        <v>25750961.538461536</v>
      </c>
      <c r="B3965" s="4">
        <f>movies__1[[#This Row],[gross]]</f>
        <v>1318945</v>
      </c>
    </row>
    <row r="3966" spans="1:2" x14ac:dyDescent="0.2">
      <c r="A3966" s="22">
        <f>movies__1[[#This Row],[budget]]</f>
        <v>15000000</v>
      </c>
      <c r="B3966" s="4">
        <f>movies__1[[#This Row],[gross]]</f>
        <v>4035192</v>
      </c>
    </row>
    <row r="3967" spans="1:2" x14ac:dyDescent="0.2">
      <c r="A3967" s="22">
        <f>movies__1[[#This Row],[budget]]</f>
        <v>25750961.538461536</v>
      </c>
      <c r="B3967" s="4">
        <f>movies__1[[#This Row],[gross]]</f>
        <v>384098</v>
      </c>
    </row>
    <row r="3968" spans="1:2" x14ac:dyDescent="0.2">
      <c r="A3968" s="22">
        <f>movies__1[[#This Row],[budget]]</f>
        <v>25750961.538461536</v>
      </c>
      <c r="B3968" s="4">
        <f>movies__1[[#This Row],[gross]]</f>
        <v>4634077</v>
      </c>
    </row>
    <row r="3969" spans="1:2" x14ac:dyDescent="0.2">
      <c r="A3969" s="22">
        <f>movies__1[[#This Row],[budget]]</f>
        <v>30000000</v>
      </c>
      <c r="B3969" s="4">
        <f>movies__1[[#This Row],[gross]]</f>
        <v>1198113</v>
      </c>
    </row>
    <row r="3970" spans="1:2" x14ac:dyDescent="0.2">
      <c r="A3970" s="22">
        <f>movies__1[[#This Row],[budget]]</f>
        <v>250000</v>
      </c>
      <c r="B3970" s="4">
        <f>movies__1[[#This Row],[gross]]</f>
        <v>4677852</v>
      </c>
    </row>
    <row r="3971" spans="1:2" x14ac:dyDescent="0.2">
      <c r="A3971" s="22">
        <f>movies__1[[#This Row],[budget]]</f>
        <v>25750961.538461536</v>
      </c>
      <c r="B3971" s="4">
        <f>movies__1[[#This Row],[gross]]</f>
        <v>270811</v>
      </c>
    </row>
    <row r="3972" spans="1:2" x14ac:dyDescent="0.2">
      <c r="A3972" s="22">
        <f>movies__1[[#This Row],[budget]]</f>
        <v>11000000</v>
      </c>
      <c r="B3972" s="4">
        <f>movies__1[[#This Row],[gross]]</f>
        <v>25272752</v>
      </c>
    </row>
    <row r="3973" spans="1:2" x14ac:dyDescent="0.2">
      <c r="A3973" s="22">
        <f>movies__1[[#This Row],[budget]]</f>
        <v>32723076.92307692</v>
      </c>
      <c r="B3973" s="4">
        <f>movies__1[[#This Row],[gross]]</f>
        <v>5393526</v>
      </c>
    </row>
    <row r="3974" spans="1:2" x14ac:dyDescent="0.2">
      <c r="A3974" s="22">
        <f>movies__1[[#This Row],[budget]]</f>
        <v>23000000</v>
      </c>
      <c r="B3974" s="4">
        <f>movies__1[[#This Row],[gross]]</f>
        <v>44460850</v>
      </c>
    </row>
    <row r="3975" spans="1:2" x14ac:dyDescent="0.2">
      <c r="A3975" s="22">
        <f>movies__1[[#This Row],[budget]]</f>
        <v>7000000</v>
      </c>
      <c r="B3975" s="4">
        <f>movies__1[[#This Row],[gross]]</f>
        <v>4760014</v>
      </c>
    </row>
    <row r="3976" spans="1:2" x14ac:dyDescent="0.2">
      <c r="A3976" s="22">
        <f>movies__1[[#This Row],[budget]]</f>
        <v>5000000</v>
      </c>
      <c r="B3976" s="4">
        <f>movies__1[[#This Row],[gross]]</f>
        <v>621592</v>
      </c>
    </row>
    <row r="3977" spans="1:2" x14ac:dyDescent="0.2">
      <c r="A3977" s="22">
        <f>movies__1[[#This Row],[budget]]</f>
        <v>8000000</v>
      </c>
      <c r="B3977" s="4">
        <f>movies__1[[#This Row],[gross]]</f>
        <v>2534372</v>
      </c>
    </row>
    <row r="3978" spans="1:2" x14ac:dyDescent="0.2">
      <c r="A3978" s="22">
        <f>movies__1[[#This Row],[budget]]</f>
        <v>20000000</v>
      </c>
      <c r="B3978" s="4">
        <f>movies__1[[#This Row],[gross]]</f>
        <v>5323109</v>
      </c>
    </row>
    <row r="3979" spans="1:2" x14ac:dyDescent="0.2">
      <c r="A3979" s="22">
        <f>movies__1[[#This Row],[budget]]</f>
        <v>33000000</v>
      </c>
      <c r="B3979" s="4">
        <f>movies__1[[#This Row],[gross]]</f>
        <v>18914307</v>
      </c>
    </row>
    <row r="3980" spans="1:2" x14ac:dyDescent="0.2">
      <c r="A3980" s="22">
        <f>movies__1[[#This Row],[budget]]</f>
        <v>139000000</v>
      </c>
      <c r="B3980" s="4">
        <f>movies__1[[#This Row],[gross]]</f>
        <v>825025036</v>
      </c>
    </row>
    <row r="3981" spans="1:2" x14ac:dyDescent="0.2">
      <c r="A3981" s="22">
        <f>movies__1[[#This Row],[budget]]</f>
        <v>68000000</v>
      </c>
      <c r="B3981" s="4">
        <f>movies__1[[#This Row],[gross]]</f>
        <v>193921372</v>
      </c>
    </row>
    <row r="3982" spans="1:2" x14ac:dyDescent="0.2">
      <c r="A3982" s="22">
        <f>movies__1[[#This Row],[budget]]</f>
        <v>41000000</v>
      </c>
      <c r="B3982" s="4">
        <f>movies__1[[#This Row],[gross]]</f>
        <v>242875078</v>
      </c>
    </row>
    <row r="3983" spans="1:2" x14ac:dyDescent="0.2">
      <c r="A3983" s="22">
        <f>movies__1[[#This Row],[budget]]</f>
        <v>35000000</v>
      </c>
      <c r="B3983" s="4">
        <f>movies__1[[#This Row],[gross]]</f>
        <v>120072577</v>
      </c>
    </row>
    <row r="3984" spans="1:2" x14ac:dyDescent="0.2">
      <c r="A3984" s="22">
        <f>movies__1[[#This Row],[budget]]</f>
        <v>100000000</v>
      </c>
      <c r="B3984" s="4">
        <f>movies__1[[#This Row],[gross]]</f>
        <v>879602366</v>
      </c>
    </row>
    <row r="3985" spans="1:2" x14ac:dyDescent="0.2">
      <c r="A3985" s="22">
        <f>movies__1[[#This Row],[budget]]</f>
        <v>94000000</v>
      </c>
      <c r="B3985" s="4">
        <f>movies__1[[#This Row],[gross]]</f>
        <v>947495095</v>
      </c>
    </row>
    <row r="3986" spans="1:2" x14ac:dyDescent="0.2">
      <c r="A3986" s="22">
        <f>movies__1[[#This Row],[budget]]</f>
        <v>80000000</v>
      </c>
      <c r="B3986" s="4">
        <f>movies__1[[#This Row],[gross]]</f>
        <v>181001478</v>
      </c>
    </row>
    <row r="3987" spans="1:2" x14ac:dyDescent="0.2">
      <c r="A3987" s="22">
        <f>movies__1[[#This Row],[budget]]</f>
        <v>33000000</v>
      </c>
      <c r="B3987" s="4">
        <f>movies__1[[#This Row],[gross]]</f>
        <v>102984862</v>
      </c>
    </row>
    <row r="3988" spans="1:2" x14ac:dyDescent="0.2">
      <c r="A3988" s="22">
        <f>movies__1[[#This Row],[budget]]</f>
        <v>52000000</v>
      </c>
      <c r="B3988" s="4">
        <f>movies__1[[#This Row],[gross]]</f>
        <v>352114312</v>
      </c>
    </row>
    <row r="3989" spans="1:2" x14ac:dyDescent="0.2">
      <c r="A3989" s="22">
        <f>movies__1[[#This Row],[budget]]</f>
        <v>8000000</v>
      </c>
      <c r="B3989" s="4">
        <f>movies__1[[#This Row],[gross]]</f>
        <v>85720385</v>
      </c>
    </row>
    <row r="3990" spans="1:2" x14ac:dyDescent="0.2">
      <c r="A3990" s="22">
        <f>movies__1[[#This Row],[budget]]</f>
        <v>34845238.095238097</v>
      </c>
      <c r="B3990" s="4">
        <f>movies__1[[#This Row],[gross]]</f>
        <v>30680793</v>
      </c>
    </row>
    <row r="3991" spans="1:2" x14ac:dyDescent="0.2">
      <c r="A3991" s="22">
        <f>movies__1[[#This Row],[budget]]</f>
        <v>34845238.095238097</v>
      </c>
      <c r="B3991" s="4">
        <f>movies__1[[#This Row],[gross]]</f>
        <v>6479328</v>
      </c>
    </row>
    <row r="3992" spans="1:2" x14ac:dyDescent="0.2">
      <c r="A3992" s="22">
        <f>movies__1[[#This Row],[budget]]</f>
        <v>48000000</v>
      </c>
      <c r="B3992" s="4">
        <f>movies__1[[#This Row],[gross]]</f>
        <v>249348933</v>
      </c>
    </row>
    <row r="3993" spans="1:2" x14ac:dyDescent="0.2">
      <c r="A3993" s="22">
        <f>movies__1[[#This Row],[budget]]</f>
        <v>72000000</v>
      </c>
      <c r="B3993" s="4">
        <f>movies__1[[#This Row],[gross]]</f>
        <v>408247917</v>
      </c>
    </row>
    <row r="3994" spans="1:2" x14ac:dyDescent="0.2">
      <c r="A3994" s="22">
        <f>movies__1[[#This Row],[budget]]</f>
        <v>60000000</v>
      </c>
      <c r="B3994" s="4">
        <f>movies__1[[#This Row],[gross]]</f>
        <v>214034224</v>
      </c>
    </row>
    <row r="3995" spans="1:2" x14ac:dyDescent="0.2">
      <c r="A3995" s="22">
        <f>movies__1[[#This Row],[budget]]</f>
        <v>115000000</v>
      </c>
      <c r="B3995" s="4">
        <f>movies__1[[#This Row],[gross]]</f>
        <v>653779970</v>
      </c>
    </row>
    <row r="3996" spans="1:2" x14ac:dyDescent="0.2">
      <c r="A3996" s="22">
        <f>movies__1[[#This Row],[budget]]</f>
        <v>4000000</v>
      </c>
      <c r="B3996" s="4">
        <f>movies__1[[#This Row],[gross]]</f>
        <v>9304609</v>
      </c>
    </row>
    <row r="3997" spans="1:2" x14ac:dyDescent="0.2">
      <c r="A3997" s="22">
        <f>movies__1[[#This Row],[budget]]</f>
        <v>84000000</v>
      </c>
      <c r="B3997" s="4">
        <f>movies__1[[#This Row],[gross]]</f>
        <v>275650703</v>
      </c>
    </row>
    <row r="3998" spans="1:2" x14ac:dyDescent="0.2">
      <c r="A3998" s="22">
        <f>movies__1[[#This Row],[budget]]</f>
        <v>60000000</v>
      </c>
      <c r="B3998" s="4">
        <f>movies__1[[#This Row],[gross]]</f>
        <v>82150183</v>
      </c>
    </row>
    <row r="3999" spans="1:2" x14ac:dyDescent="0.2">
      <c r="A3999" s="22">
        <f>movies__1[[#This Row],[budget]]</f>
        <v>102000000</v>
      </c>
      <c r="B3999" s="4">
        <f>movies__1[[#This Row],[gross]]</f>
        <v>358372926</v>
      </c>
    </row>
    <row r="4000" spans="1:2" x14ac:dyDescent="0.2">
      <c r="A4000" s="22">
        <f>movies__1[[#This Row],[budget]]</f>
        <v>63000000</v>
      </c>
      <c r="B4000" s="4">
        <f>movies__1[[#This Row],[gross]]</f>
        <v>296938801</v>
      </c>
    </row>
    <row r="4001" spans="1:2" x14ac:dyDescent="0.2">
      <c r="A4001" s="22">
        <f>movies__1[[#This Row],[budget]]</f>
        <v>78000000</v>
      </c>
      <c r="B4001" s="4">
        <f>movies__1[[#This Row],[gross]]</f>
        <v>209196298</v>
      </c>
    </row>
    <row r="4002" spans="1:2" x14ac:dyDescent="0.2">
      <c r="A4002" s="22">
        <f>movies__1[[#This Row],[budget]]</f>
        <v>100000000</v>
      </c>
      <c r="B4002" s="4">
        <f>movies__1[[#This Row],[gross]]</f>
        <v>193772504</v>
      </c>
 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   </row>
    <row r="4004" spans="1:2" x14ac:dyDescent="0.2">
      <c r="A4004" s="22">
        <f>movies__1[[#This Row],[budget]]</f>
        <v>30000000</v>
      </c>
      <c r="B4004" s="4">
        <f>movies__1[[#This Row],[gross]]</f>
        <v>180622424</v>
      </c>
    </row>
    <row r="4005" spans="1:2" x14ac:dyDescent="0.2">
      <c r="A4005" s="22">
        <f>movies__1[[#This Row],[budget]]</f>
        <v>35000000</v>
      </c>
      <c r="B4005" s="4">
        <f>movies__1[[#This Row],[gross]]</f>
        <v>75395048</v>
      </c>
    </row>
    <row r="4006" spans="1:2" x14ac:dyDescent="0.2">
      <c r="A4006" s="22">
        <f>movies__1[[#This Row],[budget]]</f>
        <v>22046666.666666668</v>
      </c>
      <c r="B4006" s="4">
        <f>movies__1[[#This Row],[gross]]</f>
        <v>54639553</v>
      </c>
    </row>
    <row r="4007" spans="1:2" x14ac:dyDescent="0.2">
      <c r="A4007" s="22">
        <f>movies__1[[#This Row],[budget]]</f>
        <v>19000000</v>
      </c>
      <c r="B4007" s="4">
        <f>movies__1[[#This Row],[gross]]</f>
        <v>32801173</v>
      </c>
    </row>
    <row r="4008" spans="1:2" x14ac:dyDescent="0.2">
      <c r="A4008" s="22">
        <f>movies__1[[#This Row],[budget]]</f>
        <v>50000000</v>
      </c>
      <c r="B4008" s="4">
        <f>movies__1[[#This Row],[gross]]</f>
        <v>119137784</v>
      </c>
    </row>
    <row r="4009" spans="1:2" x14ac:dyDescent="0.2">
      <c r="A4009" s="22">
        <f>movies__1[[#This Row],[budget]]</f>
        <v>59000000</v>
      </c>
      <c r="B4009" s="4">
        <f>movies__1[[#This Row],[gross]]</f>
        <v>383257136</v>
      </c>
    </row>
    <row r="4010" spans="1:2" x14ac:dyDescent="0.2">
      <c r="A4010" s="22">
        <f>movies__1[[#This Row],[budget]]</f>
        <v>48000000</v>
      </c>
      <c r="B4010" s="4">
        <f>movies__1[[#This Row],[gross]]</f>
        <v>197079546</v>
      </c>
    </row>
    <row r="4011" spans="1:2" x14ac:dyDescent="0.2">
      <c r="A4011" s="22">
        <f>movies__1[[#This Row],[budget]]</f>
        <v>140000000</v>
      </c>
      <c r="B4011" s="4">
        <f>movies__1[[#This Row],[gross]]</f>
        <v>445135288</v>
      </c>
    </row>
    <row r="4012" spans="1:2" x14ac:dyDescent="0.2">
      <c r="A4012" s="22">
        <f>movies__1[[#This Row],[budget]]</f>
        <v>80000000</v>
      </c>
      <c r="B4012" s="4">
        <f>movies__1[[#This Row],[gross]]</f>
        <v>273144151</v>
      </c>
    </row>
    <row r="4013" spans="1:2" x14ac:dyDescent="0.2">
      <c r="A4013" s="22">
        <f>movies__1[[#This Row],[budget]]</f>
        <v>45000000</v>
      </c>
      <c r="B4013" s="4">
        <f>movies__1[[#This Row],[gross]]</f>
        <v>306776732</v>
      </c>
    </row>
    <row r="4014" spans="1:2" x14ac:dyDescent="0.2">
      <c r="A4014" s="22">
        <f>movies__1[[#This Row],[budget]]</f>
        <v>11800000</v>
      </c>
      <c r="B4014" s="4">
        <f>movies__1[[#This Row],[gross]]</f>
        <v>47494916</v>
      </c>
    </row>
    <row r="4015" spans="1:2" x14ac:dyDescent="0.2">
      <c r="A4015" s="22">
        <f>movies__1[[#This Row],[budget]]</f>
        <v>140000000</v>
      </c>
      <c r="B4015" s="4">
        <f>movies__1[[#This Row],[gross]]</f>
        <v>110041363</v>
      </c>
    </row>
    <row r="4016" spans="1:2" x14ac:dyDescent="0.2">
      <c r="A4016" s="22">
        <f>movies__1[[#This Row],[budget]]</f>
        <v>5000000</v>
      </c>
      <c r="B4016" s="4">
        <f>movies__1[[#This Row],[gross]]</f>
        <v>368744044</v>
      </c>
    </row>
    <row r="4017" spans="1:2" x14ac:dyDescent="0.2">
      <c r="A4017" s="22">
        <f>movies__1[[#This Row],[budget]]</f>
        <v>75000000</v>
      </c>
      <c r="B4017" s="4">
        <f>movies__1[[#This Row],[gross]]</f>
        <v>115374915</v>
      </c>
    </row>
    <row r="4018" spans="1:2" x14ac:dyDescent="0.2">
      <c r="A4018" s="22">
        <f>movies__1[[#This Row],[budget]]</f>
        <v>43000000</v>
      </c>
      <c r="B4018" s="4">
        <f>movies__1[[#This Row],[gross]]</f>
        <v>69319426</v>
      </c>
    </row>
    <row r="4019" spans="1:2" x14ac:dyDescent="0.2">
      <c r="A4019" s="22">
        <f>movies__1[[#This Row],[budget]]</f>
        <v>70000000</v>
      </c>
      <c r="B4019" s="4">
        <f>movies__1[[#This Row],[gross]]</f>
        <v>277448382</v>
      </c>
    </row>
    <row r="4020" spans="1:2" x14ac:dyDescent="0.2">
      <c r="A4020" s="22">
        <f>movies__1[[#This Row],[budget]]</f>
        <v>20000000</v>
      </c>
      <c r="B4020" s="4">
        <f>movies__1[[#This Row],[gross]]</f>
        <v>5368217</v>
      </c>
    </row>
    <row r="4021" spans="1:2" x14ac:dyDescent="0.2">
      <c r="A4021" s="22">
        <f>movies__1[[#This Row],[budget]]</f>
        <v>60000000</v>
      </c>
      <c r="B4021" s="4">
        <f>movies__1[[#This Row],[gross]]</f>
        <v>180630907</v>
      </c>
    </row>
    <row r="4022" spans="1:2" x14ac:dyDescent="0.2">
      <c r="A4022" s="22">
        <f>movies__1[[#This Row],[budget]]</f>
        <v>25000000</v>
      </c>
      <c r="B4022" s="4">
        <f>movies__1[[#This Row],[gross]]</f>
        <v>24675714</v>
      </c>
    </row>
    <row r="4023" spans="1:2" x14ac:dyDescent="0.2">
      <c r="A4023" s="22">
        <f>movies__1[[#This Row],[budget]]</f>
        <v>142000000</v>
      </c>
      <c r="B4023" s="4">
        <f>movies__1[[#This Row],[gross]]</f>
        <v>431971116</v>
      </c>
    </row>
    <row r="4024" spans="1:2" x14ac:dyDescent="0.2">
      <c r="A4024" s="22">
        <f>movies__1[[#This Row],[budget]]</f>
        <v>80000000</v>
      </c>
      <c r="B4024" s="4">
        <f>movies__1[[#This Row],[gross]]</f>
        <v>123729176</v>
      </c>
    </row>
    <row r="4025" spans="1:2" x14ac:dyDescent="0.2">
      <c r="A4025" s="22">
        <f>movies__1[[#This Row],[budget]]</f>
        <v>22046666.666666668</v>
      </c>
      <c r="B4025" s="4">
        <f>movies__1[[#This Row],[gross]]</f>
        <v>76585828</v>
      </c>
    </row>
    <row r="4026" spans="1:2" x14ac:dyDescent="0.2">
      <c r="A4026" s="22">
        <f>movies__1[[#This Row],[budget]]</f>
        <v>21000000</v>
      </c>
      <c r="B4026" s="4">
        <f>movies__1[[#This Row],[gross]]</f>
        <v>43928932</v>
      </c>
    </row>
    <row r="4027" spans="1:2" x14ac:dyDescent="0.2">
      <c r="A4027" s="22">
        <f>movies__1[[#This Row],[budget]]</f>
        <v>25000000</v>
      </c>
      <c r="B4027" s="4">
        <f>movies__1[[#This Row],[gross]]</f>
        <v>51843679</v>
      </c>
    </row>
    <row r="4028" spans="1:2" x14ac:dyDescent="0.2">
      <c r="A4028" s="22">
        <f>movies__1[[#This Row],[budget]]</f>
        <v>20000000</v>
      </c>
      <c r="B4028" s="4">
        <f>movies__1[[#This Row],[gross]]</f>
        <v>68349884</v>
      </c>
    </row>
    <row r="4029" spans="1:2" x14ac:dyDescent="0.2">
      <c r="A4029" s="22">
        <f>movies__1[[#This Row],[budget]]</f>
        <v>5000000</v>
      </c>
      <c r="B4029" s="4">
        <f>movies__1[[#This Row],[gross]]</f>
        <v>38275483</v>
      </c>
    </row>
    <row r="4030" spans="1:2" x14ac:dyDescent="0.2">
      <c r="A4030" s="22">
        <f>movies__1[[#This Row],[budget]]</f>
        <v>55000000</v>
      </c>
      <c r="B4030" s="4">
        <f>movies__1[[#This Row],[gross]]</f>
        <v>154906693</v>
      </c>
    </row>
    <row r="4031" spans="1:2" x14ac:dyDescent="0.2">
      <c r="A4031" s="22">
        <f>movies__1[[#This Row],[budget]]</f>
        <v>80000000</v>
      </c>
      <c r="B4031" s="4">
        <f>movies__1[[#This Row],[gross]]</f>
        <v>122563539</v>
      </c>
    </row>
    <row r="4032" spans="1:2" x14ac:dyDescent="0.2">
      <c r="A4032" s="22">
        <f>movies__1[[#This Row],[budget]]</f>
        <v>54000000</v>
      </c>
      <c r="B4032" s="4">
        <f>movies__1[[#This Row],[gross]]</f>
        <v>155010032</v>
      </c>
    </row>
    <row r="4033" spans="1:2" x14ac:dyDescent="0.2">
      <c r="A4033" s="22">
        <f>movies__1[[#This Row],[budget]]</f>
        <v>12000000</v>
      </c>
      <c r="B4033" s="4">
        <f>movies__1[[#This Row],[gross]]</f>
        <v>56298474</v>
      </c>
    </row>
    <row r="4034" spans="1:2" x14ac:dyDescent="0.2">
      <c r="A4034" s="22">
        <f>movies__1[[#This Row],[budget]]</f>
        <v>13000000</v>
      </c>
      <c r="B4034" s="4">
        <f>movies__1[[#This Row],[gross]]</f>
        <v>97837138</v>
      </c>
    </row>
    <row r="4035" spans="1:2" x14ac:dyDescent="0.2">
      <c r="A4035" s="22">
        <f>movies__1[[#This Row],[budget]]</f>
        <v>30000000</v>
      </c>
      <c r="B4035" s="4">
        <f>movies__1[[#This Row],[gross]]</f>
        <v>130549455</v>
      </c>
    </row>
    <row r="4036" spans="1:2" x14ac:dyDescent="0.2">
      <c r="A4036" s="22">
        <f>movies__1[[#This Row],[budget]]</f>
        <v>30000000</v>
      </c>
      <c r="B4036" s="4">
        <f>movies__1[[#This Row],[gross]]</f>
        <v>33013805</v>
      </c>
    </row>
    <row r="4037" spans="1:2" x14ac:dyDescent="0.2">
      <c r="A4037" s="22">
        <f>movies__1[[#This Row],[budget]]</f>
        <v>10000000</v>
      </c>
      <c r="B4037" s="4">
        <f>movies__1[[#This Row],[gross]]</f>
        <v>16994625</v>
      </c>
    </row>
    <row r="4038" spans="1:2" x14ac:dyDescent="0.2">
      <c r="A4038" s="22">
        <f>movies__1[[#This Row],[budget]]</f>
        <v>60000000</v>
      </c>
      <c r="B4038" s="4">
        <f>movies__1[[#This Row],[gross]]</f>
        <v>67336470</v>
      </c>
    </row>
    <row r="4039" spans="1:2" x14ac:dyDescent="0.2">
      <c r="A4039" s="22">
        <f>movies__1[[#This Row],[budget]]</f>
        <v>30000000</v>
      </c>
      <c r="B4039" s="4">
        <f>movies__1[[#This Row],[gross]]</f>
        <v>45867333</v>
      </c>
    </row>
    <row r="4040" spans="1:2" x14ac:dyDescent="0.2">
      <c r="A4040" s="22">
        <f>movies__1[[#This Row],[budget]]</f>
        <v>35000000</v>
      </c>
      <c r="B4040" s="4">
        <f>movies__1[[#This Row],[gross]]</f>
        <v>45479110</v>
      </c>
    </row>
    <row r="4041" spans="1:2" x14ac:dyDescent="0.2">
      <c r="A4041" s="22">
        <f>movies__1[[#This Row],[budget]]</f>
        <v>35000000</v>
      </c>
      <c r="B4041" s="4">
        <f>movies__1[[#This Row],[gross]]</f>
        <v>16838910</v>
      </c>
    </row>
    <row r="4042" spans="1:2" x14ac:dyDescent="0.2">
      <c r="A4042" s="22">
        <f>movies__1[[#This Row],[budget]]</f>
        <v>25000000</v>
      </c>
      <c r="B4042" s="4">
        <f>movies__1[[#This Row],[gross]]</f>
        <v>108846072</v>
      </c>
    </row>
    <row r="4043" spans="1:2" x14ac:dyDescent="0.2">
      <c r="A4043" s="22">
        <f>movies__1[[#This Row],[budget]]</f>
        <v>17000000</v>
      </c>
      <c r="B4043" s="4">
        <f>movies__1[[#This Row],[gross]]</f>
        <v>95146283</v>
      </c>
    </row>
    <row r="4044" spans="1:2" x14ac:dyDescent="0.2">
      <c r="A4044" s="22">
        <f>movies__1[[#This Row],[budget]]</f>
        <v>12000000</v>
      </c>
      <c r="B4044" s="4">
        <f>movies__1[[#This Row],[gross]]</f>
        <v>52223306</v>
      </c>
    </row>
    <row r="4045" spans="1:2" x14ac:dyDescent="0.2">
      <c r="A4045" s="22">
        <f>movies__1[[#This Row],[budget]]</f>
        <v>1500000</v>
      </c>
      <c r="B4045" s="4">
        <f>movies__1[[#This Row],[gross]]</f>
        <v>30553394</v>
      </c>
    </row>
    <row r="4046" spans="1:2" x14ac:dyDescent="0.2">
      <c r="A4046" s="22">
        <f>movies__1[[#This Row],[budget]]</f>
        <v>22046666.666666668</v>
      </c>
      <c r="B4046" s="4">
        <f>movies__1[[#This Row],[gross]]</f>
        <v>234255</v>
      </c>
    </row>
    <row r="4047" spans="1:2" x14ac:dyDescent="0.2">
      <c r="A4047" s="22">
        <f>movies__1[[#This Row],[budget]]</f>
        <v>13000000</v>
      </c>
      <c r="B4047" s="4">
        <f>movies__1[[#This Row],[gross]]</f>
        <v>31167388</v>
      </c>
    </row>
    <row r="4048" spans="1:2" x14ac:dyDescent="0.2">
      <c r="A4048" s="22">
        <f>movies__1[[#This Row],[budget]]</f>
        <v>18000000</v>
      </c>
      <c r="B4048" s="4">
        <f>movies__1[[#This Row],[gross]]</f>
        <v>43325009</v>
      </c>
    </row>
    <row r="4049" spans="1:2" x14ac:dyDescent="0.2">
      <c r="A4049" s="22">
        <f>movies__1[[#This Row],[budget]]</f>
        <v>50000000</v>
      </c>
      <c r="B4049" s="4">
        <f>movies__1[[#This Row],[gross]]</f>
        <v>171269535</v>
      </c>
    </row>
    <row r="4050" spans="1:2" x14ac:dyDescent="0.2">
      <c r="A4050" s="22">
        <f>movies__1[[#This Row],[budget]]</f>
        <v>29134375</v>
      </c>
      <c r="B4050" s="4">
        <f>movies__1[[#This Row],[gross]]</f>
        <v>5427830</v>
      </c>
    </row>
    <row r="4051" spans="1:2" x14ac:dyDescent="0.2">
      <c r="A4051" s="22">
        <f>movies__1[[#This Row],[budget]]</f>
        <v>36000000</v>
      </c>
      <c r="B4051" s="4">
        <f>movies__1[[#This Row],[gross]]</f>
        <v>102244770</v>
      </c>
    </row>
    <row r="4052" spans="1:2" x14ac:dyDescent="0.2">
      <c r="A4052" s="22">
        <f>movies__1[[#This Row],[budget]]</f>
        <v>5000000</v>
      </c>
      <c r="B4052" s="4">
        <f>movies__1[[#This Row],[gross]]</f>
        <v>23932055</v>
      </c>
    </row>
    <row r="4053" spans="1:2" x14ac:dyDescent="0.2">
      <c r="A4053" s="22">
        <f>movies__1[[#This Row],[budget]]</f>
        <v>6428966</v>
      </c>
      <c r="B4053" s="4">
        <f>movies__1[[#This Row],[gross]]</f>
        <v>8836958</v>
      </c>
    </row>
    <row r="4054" spans="1:2" x14ac:dyDescent="0.2">
      <c r="A4054" s="22">
        <f>movies__1[[#This Row],[budget]]</f>
        <v>47000000</v>
      </c>
      <c r="B4054" s="4">
        <f>movies__1[[#This Row],[gross]]</f>
        <v>30002758</v>
      </c>
    </row>
    <row r="4055" spans="1:2" x14ac:dyDescent="0.2">
      <c r="A4055" s="22">
        <f>movies__1[[#This Row],[budget]]</f>
        <v>30000000</v>
      </c>
      <c r="B4055" s="4">
        <f>movies__1[[#This Row],[gross]]</f>
        <v>62274780</v>
      </c>
    </row>
    <row r="4056" spans="1:2" x14ac:dyDescent="0.2">
      <c r="A4056" s="22">
        <f>movies__1[[#This Row],[budget]]</f>
        <v>4000000</v>
      </c>
      <c r="B4056" s="4">
        <f>movies__1[[#This Row],[gross]]</f>
        <v>11832822</v>
      </c>
    </row>
    <row r="4057" spans="1:2" x14ac:dyDescent="0.2">
      <c r="A4057" s="22">
        <f>movies__1[[#This Row],[budget]]</f>
        <v>70000000</v>
      </c>
      <c r="B4057" s="4">
        <f>movies__1[[#This Row],[gross]]</f>
        <v>51386477</v>
      </c>
    </row>
    <row r="4058" spans="1:2" x14ac:dyDescent="0.2">
      <c r="A4058" s="22">
        <f>movies__1[[#This Row],[budget]]</f>
        <v>32000000</v>
      </c>
      <c r="B4058" s="4">
        <f>movies__1[[#This Row],[gross]]</f>
        <v>55305279</v>
      </c>
    </row>
    <row r="4059" spans="1:2" x14ac:dyDescent="0.2">
      <c r="A4059" s="22">
        <f>movies__1[[#This Row],[budget]]</f>
        <v>12500000</v>
      </c>
      <c r="B4059" s="4">
        <f>movies__1[[#This Row],[gross]]</f>
        <v>23367586</v>
      </c>
    </row>
    <row r="4060" spans="1:2" x14ac:dyDescent="0.2">
      <c r="A4060" s="22">
        <f>movies__1[[#This Row],[budget]]</f>
        <v>8000000</v>
      </c>
      <c r="B4060" s="4">
        <f>movies__1[[#This Row],[gross]]</f>
        <v>16860964</v>
      </c>
    </row>
    <row r="4061" spans="1:2" x14ac:dyDescent="0.2">
      <c r="A4061" s="22">
        <f>movies__1[[#This Row],[budget]]</f>
        <v>2000000</v>
      </c>
      <c r="B4061" s="4">
        <f>movies__1[[#This Row],[gross]]</f>
        <v>685608</v>
      </c>
    </row>
    <row r="4062" spans="1:2" x14ac:dyDescent="0.2">
      <c r="A4062" s="22">
        <f>movies__1[[#This Row],[budget]]</f>
        <v>4000000</v>
      </c>
      <c r="B4062" s="4">
        <f>movies__1[[#This Row],[gross]]</f>
        <v>2046061</v>
      </c>
    </row>
    <row r="4063" spans="1:2" x14ac:dyDescent="0.2">
      <c r="A4063" s="22">
        <f>movies__1[[#This Row],[budget]]</f>
        <v>38000000</v>
      </c>
      <c r="B4063" s="4">
        <f>movies__1[[#This Row],[gross]]</f>
        <v>51806184</v>
      </c>
    </row>
    <row r="4064" spans="1:2" x14ac:dyDescent="0.2">
      <c r="A4064" s="22">
        <f>movies__1[[#This Row],[budget]]</f>
        <v>42000000</v>
      </c>
      <c r="B4064" s="4">
        <f>movies__1[[#This Row],[gross]]</f>
        <v>63781810</v>
      </c>
    </row>
    <row r="4065" spans="1:2" x14ac:dyDescent="0.2">
      <c r="A4065" s="22">
        <f>movies__1[[#This Row],[budget]]</f>
        <v>60000000</v>
      </c>
      <c r="B4065" s="4">
        <f>movies__1[[#This Row],[gross]]</f>
        <v>199043471</v>
      </c>
    </row>
    <row r="4066" spans="1:2" x14ac:dyDescent="0.2">
      <c r="A4066" s="22">
        <f>movies__1[[#This Row],[budget]]</f>
        <v>50000000</v>
      </c>
      <c r="B4066" s="4">
        <f>movies__1[[#This Row],[gross]]</f>
        <v>8382938</v>
      </c>
    </row>
    <row r="4067" spans="1:2" x14ac:dyDescent="0.2">
      <c r="A4067" s="22">
        <f>movies__1[[#This Row],[budget]]</f>
        <v>35000000</v>
      </c>
      <c r="B4067" s="4">
        <f>movies__1[[#This Row],[gross]]</f>
        <v>29882645</v>
      </c>
    </row>
    <row r="4068" spans="1:2" x14ac:dyDescent="0.2">
      <c r="A4068" s="22">
        <f>movies__1[[#This Row],[budget]]</f>
        <v>250000</v>
      </c>
      <c r="B4068" s="4">
        <f>movies__1[[#This Row],[gross]]</f>
        <v>3809226</v>
      </c>
    </row>
    <row r="4069" spans="1:2" x14ac:dyDescent="0.2">
      <c r="A4069" s="22">
        <f>movies__1[[#This Row],[budget]]</f>
        <v>15000000</v>
      </c>
      <c r="B4069" s="4">
        <f>movies__1[[#This Row],[gross]]</f>
        <v>52970014</v>
      </c>
    </row>
    <row r="4070" spans="1:2" x14ac:dyDescent="0.2">
      <c r="A4070" s="22">
        <f>movies__1[[#This Row],[budget]]</f>
        <v>30000000</v>
      </c>
      <c r="B4070" s="4">
        <f>movies__1[[#This Row],[gross]]</f>
        <v>105834556</v>
      </c>
    </row>
    <row r="4071" spans="1:2" x14ac:dyDescent="0.2">
      <c r="A4071" s="22">
        <f>movies__1[[#This Row],[budget]]</f>
        <v>16000000</v>
      </c>
      <c r="B4071" s="4">
        <f>movies__1[[#This Row],[gross]]</f>
        <v>43411001</v>
      </c>
    </row>
    <row r="4072" spans="1:2" x14ac:dyDescent="0.2">
      <c r="A4072" s="22">
        <f>movies__1[[#This Row],[budget]]</f>
        <v>20000000</v>
      </c>
      <c r="B4072" s="4">
        <f>movies__1[[#This Row],[gross]]</f>
        <v>57588485</v>
      </c>
    </row>
    <row r="4073" spans="1:2" x14ac:dyDescent="0.2">
      <c r="A4073" s="22">
        <f>movies__1[[#This Row],[budget]]</f>
        <v>13000000</v>
      </c>
      <c r="B4073" s="4">
        <f>movies__1[[#This Row],[gross]]</f>
        <v>37664855</v>
      </c>
    </row>
    <row r="4074" spans="1:2" x14ac:dyDescent="0.2">
      <c r="A4074" s="22">
        <f>movies__1[[#This Row],[budget]]</f>
        <v>115000000</v>
      </c>
      <c r="B4074" s="4">
        <f>movies__1[[#This Row],[gross]]</f>
        <v>77628265</v>
      </c>
    </row>
    <row r="4075" spans="1:2" x14ac:dyDescent="0.2">
      <c r="A4075" s="22">
        <f>movies__1[[#This Row],[budget]]</f>
        <v>10000000</v>
      </c>
      <c r="B4075" s="4">
        <f>movies__1[[#This Row],[gross]]</f>
        <v>33526835</v>
      </c>
    </row>
    <row r="4076" spans="1:2" x14ac:dyDescent="0.2">
      <c r="A4076" s="22">
        <f>movies__1[[#This Row],[budget]]</f>
        <v>55000000</v>
      </c>
      <c r="B4076" s="4">
        <f>movies__1[[#This Row],[gross]]</f>
        <v>6632383</v>
      </c>
    </row>
    <row r="4077" spans="1:2" x14ac:dyDescent="0.2">
      <c r="A4077" s="22">
        <f>movies__1[[#This Row],[budget]]</f>
        <v>25000000</v>
      </c>
      <c r="B4077" s="4">
        <f>movies__1[[#This Row],[gross]]</f>
        <v>41604473</v>
      </c>
    </row>
    <row r="4078" spans="1:2" x14ac:dyDescent="0.2">
      <c r="A4078" s="22">
        <f>movies__1[[#This Row],[budget]]</f>
        <v>38000000</v>
      </c>
      <c r="B4078" s="4">
        <f>movies__1[[#This Row],[gross]]</f>
        <v>119723358</v>
      </c>
    </row>
    <row r="4079" spans="1:2" x14ac:dyDescent="0.2">
      <c r="A4079" s="22">
        <f>movies__1[[#This Row],[budget]]</f>
        <v>15000000</v>
      </c>
      <c r="B4079" s="4">
        <f>movies__1[[#This Row],[gross]]</f>
        <v>19344615</v>
      </c>
    </row>
    <row r="4080" spans="1:2" x14ac:dyDescent="0.2">
      <c r="A4080" s="22">
        <f>movies__1[[#This Row],[budget]]</f>
        <v>50000000</v>
      </c>
      <c r="B4080" s="4">
        <f>movies__1[[#This Row],[gross]]</f>
        <v>56714147</v>
      </c>
    </row>
    <row r="4081" spans="1:2" x14ac:dyDescent="0.2">
      <c r="A4081" s="22">
        <f>movies__1[[#This Row],[budget]]</f>
        <v>70000000</v>
      </c>
      <c r="B4081" s="4">
        <f>movies__1[[#This Row],[gross]]</f>
        <v>32287044</v>
      </c>
    </row>
    <row r="4082" spans="1:2" x14ac:dyDescent="0.2">
      <c r="A4082" s="22">
        <f>movies__1[[#This Row],[budget]]</f>
        <v>33437500</v>
      </c>
      <c r="B4082" s="4">
        <f>movies__1[[#This Row],[gross]]</f>
        <v>128027976</v>
      </c>
    </row>
    <row r="4083" spans="1:2" x14ac:dyDescent="0.2">
      <c r="A4083" s="22">
        <f>movies__1[[#This Row],[budget]]</f>
        <v>10000000</v>
      </c>
      <c r="B4083" s="4">
        <f>movies__1[[#This Row],[gross]]</f>
        <v>1036520</v>
      </c>
    </row>
    <row r="4084" spans="1:2" x14ac:dyDescent="0.2">
      <c r="A4084" s="22">
        <f>movies__1[[#This Row],[budget]]</f>
        <v>500000</v>
      </c>
      <c r="B4084" s="4">
        <f>movies__1[[#This Row],[gross]]</f>
        <v>264349</v>
      </c>
    </row>
    <row r="4085" spans="1:2" x14ac:dyDescent="0.2">
      <c r="A4085" s="22">
        <f>movies__1[[#This Row],[budget]]</f>
        <v>60000000</v>
      </c>
      <c r="B4085" s="4">
        <f>movies__1[[#This Row],[gross]]</f>
        <v>52323400</v>
      </c>
    </row>
    <row r="4086" spans="1:2" x14ac:dyDescent="0.2">
      <c r="A4086" s="22">
        <f>movies__1[[#This Row],[budget]]</f>
        <v>15600000</v>
      </c>
      <c r="B4086" s="4">
        <f>movies__1[[#This Row],[gross]]</f>
        <v>13802599</v>
      </c>
    </row>
    <row r="4087" spans="1:2" x14ac:dyDescent="0.2">
      <c r="A4087" s="22">
        <f>movies__1[[#This Row],[budget]]</f>
        <v>27000000</v>
      </c>
      <c r="B4087" s="4">
        <f>movies__1[[#This Row],[gross]]</f>
        <v>73839240</v>
      </c>
    </row>
    <row r="4088" spans="1:2" x14ac:dyDescent="0.2">
      <c r="A4088" s="22">
        <f>movies__1[[#This Row],[budget]]</f>
        <v>10000000</v>
      </c>
      <c r="B4088" s="4">
        <f>movies__1[[#This Row],[gross]]</f>
        <v>13904766</v>
      </c>
    </row>
    <row r="4089" spans="1:2" x14ac:dyDescent="0.2">
      <c r="A4089" s="22">
        <f>movies__1[[#This Row],[budget]]</f>
        <v>57942865.911111116</v>
      </c>
      <c r="B4089" s="4">
        <f>movies__1[[#This Row],[gross]]</f>
        <v>3116526</v>
      </c>
    </row>
    <row r="4090" spans="1:2" x14ac:dyDescent="0.2">
      <c r="A4090" s="22">
        <f>movies__1[[#This Row],[budget]]</f>
        <v>60000000</v>
      </c>
      <c r="B4090" s="4">
        <f>movies__1[[#This Row],[gross]]</f>
        <v>104391623</v>
      </c>
    </row>
    <row r="4091" spans="1:2" x14ac:dyDescent="0.2">
      <c r="A4091" s="22">
        <f>movies__1[[#This Row],[budget]]</f>
        <v>10000000</v>
      </c>
      <c r="B4091" s="4">
        <f>movies__1[[#This Row],[gross]]</f>
        <v>34411240</v>
      </c>
    </row>
    <row r="4092" spans="1:2" x14ac:dyDescent="0.2">
      <c r="A4092" s="22">
        <f>movies__1[[#This Row],[budget]]</f>
        <v>29134375</v>
      </c>
      <c r="B4092" s="4">
        <f>movies__1[[#This Row],[gross]]</f>
        <v>64790996</v>
      </c>
    </row>
    <row r="4093" spans="1:2" x14ac:dyDescent="0.2">
      <c r="A4093" s="22">
        <f>movies__1[[#This Row],[budget]]</f>
        <v>34845238.095238097</v>
      </c>
      <c r="B4093" s="4">
        <f>movies__1[[#This Row],[gross]]</f>
        <v>1007747</v>
      </c>
    </row>
    <row r="4094" spans="1:2" x14ac:dyDescent="0.2">
      <c r="A4094" s="22">
        <f>movies__1[[#This Row],[budget]]</f>
        <v>29000000</v>
      </c>
      <c r="B4094" s="4">
        <f>movies__1[[#This Row],[gross]]</f>
        <v>20146150</v>
      </c>
    </row>
    <row r="4095" spans="1:2" x14ac:dyDescent="0.2">
      <c r="A4095" s="22">
        <f>movies__1[[#This Row],[budget]]</f>
        <v>100000000</v>
      </c>
      <c r="B4095" s="4">
        <f>movies__1[[#This Row],[gross]]</f>
        <v>65716126</v>
      </c>
    </row>
    <row r="4096" spans="1:2" x14ac:dyDescent="0.2">
      <c r="A4096" s="22">
        <f>movies__1[[#This Row],[budget]]</f>
        <v>120000000</v>
      </c>
      <c r="B4096" s="4">
        <f>movies__1[[#This Row],[gross]]</f>
        <v>169956806</v>
      </c>
    </row>
    <row r="4097" spans="1:2" x14ac:dyDescent="0.2">
      <c r="A4097" s="22">
        <f>movies__1[[#This Row],[budget]]</f>
        <v>9000000</v>
      </c>
      <c r="B4097" s="4">
        <f>movies__1[[#This Row],[gross]]</f>
        <v>6919198</v>
      </c>
    </row>
    <row r="4098" spans="1:2" x14ac:dyDescent="0.2">
      <c r="A4098" s="22">
        <f>movies__1[[#This Row],[budget]]</f>
        <v>18743750</v>
      </c>
      <c r="B4098" s="4">
        <f>movies__1[[#This Row],[gross]]</f>
        <v>2801397</v>
      </c>
    </row>
    <row r="4099" spans="1:2" x14ac:dyDescent="0.2">
      <c r="A4099" s="22">
        <f>movies__1[[#This Row],[budget]]</f>
        <v>70000000</v>
      </c>
      <c r="B4099" s="4">
        <f>movies__1[[#This Row],[gross]]</f>
        <v>25852764</v>
      </c>
    </row>
    <row r="4100" spans="1:2" x14ac:dyDescent="0.2">
      <c r="A4100" s="22">
        <f>movies__1[[#This Row],[budget]]</f>
        <v>45000000</v>
      </c>
      <c r="B4100" s="4">
        <f>movies__1[[#This Row],[gross]]</f>
        <v>94935764</v>
      </c>
    </row>
    <row r="4101" spans="1:2" x14ac:dyDescent="0.2">
      <c r="A4101" s="22">
        <f>movies__1[[#This Row],[budget]]</f>
        <v>16000000</v>
      </c>
      <c r="B4101" s="4">
        <f>movies__1[[#This Row],[gross]]</f>
        <v>21672284</v>
      </c>
    </row>
    <row r="4102" spans="1:2" x14ac:dyDescent="0.2">
      <c r="A4102" s="22">
        <f>movies__1[[#This Row],[budget]]</f>
        <v>40000000</v>
      </c>
      <c r="B4102" s="4">
        <f>movies__1[[#This Row],[gross]]</f>
        <v>2622015</v>
      </c>
    </row>
    <row r="4103" spans="1:2" x14ac:dyDescent="0.2">
      <c r="A4103" s="22">
        <f>movies__1[[#This Row],[budget]]</f>
        <v>40000000</v>
      </c>
      <c r="B4103" s="4">
        <f>movies__1[[#This Row],[gross]]</f>
        <v>8493890</v>
      </c>
    </row>
    <row r="4104" spans="1:2" x14ac:dyDescent="0.2">
      <c r="A4104" s="22">
        <f>movies__1[[#This Row],[budget]]</f>
        <v>13500000</v>
      </c>
      <c r="B4104" s="4">
        <f>movies__1[[#This Row],[gross]]</f>
        <v>29027914</v>
      </c>
    </row>
    <row r="4105" spans="1:2" x14ac:dyDescent="0.2">
      <c r="A4105" s="22">
        <f>movies__1[[#This Row],[budget]]</f>
        <v>1000000</v>
      </c>
      <c r="B4105" s="4">
        <f>movies__1[[#This Row],[gross]]</f>
        <v>1239183</v>
      </c>
    </row>
    <row r="4106" spans="1:2" x14ac:dyDescent="0.2">
      <c r="A4106" s="22">
        <f>movies__1[[#This Row],[budget]]</f>
        <v>10000000</v>
      </c>
      <c r="B4106" s="4">
        <f>movies__1[[#This Row],[gross]]</f>
        <v>19576023</v>
      </c>
    </row>
    <row r="4107" spans="1:2" x14ac:dyDescent="0.2">
      <c r="A4107" s="22">
        <f>movies__1[[#This Row],[budget]]</f>
        <v>7000000</v>
      </c>
      <c r="B4107" s="4">
        <f>movies__1[[#This Row],[gross]]</f>
        <v>2704951</v>
      </c>
    </row>
    <row r="4108" spans="1:2" x14ac:dyDescent="0.2">
      <c r="A4108" s="22">
        <f>movies__1[[#This Row],[budget]]</f>
        <v>50000000</v>
      </c>
      <c r="B4108" s="4">
        <f>movies__1[[#This Row],[gross]]</f>
        <v>31794718</v>
      </c>
    </row>
    <row r="4109" spans="1:2" x14ac:dyDescent="0.2">
      <c r="A4109" s="22">
        <f>movies__1[[#This Row],[budget]]</f>
        <v>85000000</v>
      </c>
      <c r="B4109" s="4">
        <f>movies__1[[#This Row],[gross]]</f>
        <v>78382433</v>
      </c>
    </row>
    <row r="4110" spans="1:2" x14ac:dyDescent="0.2">
      <c r="A4110" s="22">
        <f>movies__1[[#This Row],[budget]]</f>
        <v>20000000</v>
      </c>
      <c r="B4110" s="4">
        <f>movies__1[[#This Row],[gross]]</f>
        <v>14946150</v>
      </c>
    </row>
    <row r="4111" spans="1:2" x14ac:dyDescent="0.2">
      <c r="A4111" s="22">
        <f>movies__1[[#This Row],[budget]]</f>
        <v>18000000</v>
      </c>
      <c r="B4111" s="4">
        <f>movies__1[[#This Row],[gross]]</f>
        <v>1073198</v>
      </c>
    </row>
    <row r="4112" spans="1:2" x14ac:dyDescent="0.2">
      <c r="A4112" s="22">
        <f>movies__1[[#This Row],[budget]]</f>
        <v>3500000</v>
      </c>
      <c r="B4112" s="4">
        <f>movies__1[[#This Row],[gross]]</f>
        <v>3657876</v>
      </c>
    </row>
    <row r="4113" spans="1:2" x14ac:dyDescent="0.2">
      <c r="A4113" s="22">
        <f>movies__1[[#This Row],[budget]]</f>
        <v>12000000</v>
      </c>
      <c r="B4113" s="4">
        <f>movies__1[[#This Row],[gross]]</f>
        <v>77063924</v>
      </c>
    </row>
    <row r="4114" spans="1:2" x14ac:dyDescent="0.2">
      <c r="A4114" s="22">
        <f>movies__1[[#This Row],[budget]]</f>
        <v>3500000</v>
      </c>
      <c r="B4114" s="4">
        <f>movies__1[[#This Row],[gross]]</f>
        <v>41062976</v>
      </c>
    </row>
    <row r="4115" spans="1:2" x14ac:dyDescent="0.2">
      <c r="A4115" s="22">
        <f>movies__1[[#This Row],[budget]]</f>
        <v>6000000</v>
      </c>
      <c r="B4115" s="4">
        <f>movies__1[[#This Row],[gross]]</f>
        <v>16217411</v>
      </c>
    </row>
    <row r="4116" spans="1:2" x14ac:dyDescent="0.2">
      <c r="A4116" s="22">
        <f>movies__1[[#This Row],[budget]]</f>
        <v>30000000</v>
      </c>
      <c r="B4116" s="4">
        <f>movies__1[[#This Row],[gross]]</f>
        <v>13414416</v>
      </c>
    </row>
    <row r="4117" spans="1:2" x14ac:dyDescent="0.2">
      <c r="A4117" s="22">
        <f>movies__1[[#This Row],[budget]]</f>
        <v>6500000</v>
      </c>
      <c r="B4117" s="4">
        <f>movies__1[[#This Row],[gross]]</f>
        <v>12633747</v>
      </c>
    </row>
    <row r="4118" spans="1:2" x14ac:dyDescent="0.2">
      <c r="A4118" s="22">
        <f>movies__1[[#This Row],[budget]]</f>
        <v>29134375</v>
      </c>
      <c r="B4118" s="4">
        <f>movies__1[[#This Row],[gross]]</f>
        <v>25382911</v>
      </c>
    </row>
    <row r="4119" spans="1:2" x14ac:dyDescent="0.2">
      <c r="A4119" s="22">
        <f>movies__1[[#This Row],[budget]]</f>
        <v>15000000</v>
      </c>
      <c r="B4119" s="4">
        <f>movies__1[[#This Row],[gross]]</f>
        <v>12150301</v>
      </c>
    </row>
    <row r="4120" spans="1:2" x14ac:dyDescent="0.2">
      <c r="A4120" s="22">
        <f>movies__1[[#This Row],[budget]]</f>
        <v>250000</v>
      </c>
      <c r="B4120" s="4">
        <f>movies__1[[#This Row],[gross]]</f>
        <v>144008</v>
      </c>
    </row>
    <row r="4121" spans="1:2" x14ac:dyDescent="0.2">
      <c r="A4121" s="22">
        <f>movies__1[[#This Row],[budget]]</f>
        <v>20000000</v>
      </c>
      <c r="B4121" s="4">
        <f>movies__1[[#This Row],[gross]]</f>
        <v>15020293</v>
      </c>
    </row>
    <row r="4122" spans="1:2" x14ac:dyDescent="0.2">
      <c r="A4122" s="22">
        <f>movies__1[[#This Row],[budget]]</f>
        <v>29134375</v>
      </c>
      <c r="B4122" s="4">
        <f>movies__1[[#This Row],[gross]]</f>
        <v>21107578</v>
      </c>
    </row>
    <row r="4123" spans="1:2" x14ac:dyDescent="0.2">
      <c r="A4123" s="22">
        <f>movies__1[[#This Row],[budget]]</f>
        <v>10000000</v>
      </c>
      <c r="B4123" s="4">
        <f>movies__1[[#This Row],[gross]]</f>
        <v>3651462</v>
      </c>
    </row>
    <row r="4124" spans="1:2" x14ac:dyDescent="0.2">
      <c r="A4124" s="22">
        <f>movies__1[[#This Row],[budget]]</f>
        <v>22046666.666666668</v>
      </c>
      <c r="B4124" s="4">
        <f>movies__1[[#This Row],[gross]]</f>
        <v>42426583</v>
      </c>
    </row>
    <row r="4125" spans="1:2" x14ac:dyDescent="0.2">
      <c r="A4125" s="22">
        <f>movies__1[[#This Row],[budget]]</f>
        <v>10000000</v>
      </c>
      <c r="B4125" s="4">
        <f>movies__1[[#This Row],[gross]]</f>
        <v>5808941</v>
      </c>
    </row>
    <row r="4126" spans="1:2" x14ac:dyDescent="0.2">
      <c r="A4126" s="22">
        <f>movies__1[[#This Row],[budget]]</f>
        <v>33000000</v>
      </c>
      <c r="B4126" s="4">
        <f>movies__1[[#This Row],[gross]]</f>
        <v>115035090</v>
      </c>
    </row>
    <row r="4127" spans="1:2" x14ac:dyDescent="0.2">
      <c r="A4127" s="22">
        <f>movies__1[[#This Row],[budget]]</f>
        <v>30000000</v>
      </c>
      <c r="B4127" s="4">
        <f>movies__1[[#This Row],[gross]]</f>
        <v>27674124</v>
      </c>
    </row>
    <row r="4128" spans="1:2" x14ac:dyDescent="0.2">
      <c r="A4128" s="22">
        <f>movies__1[[#This Row],[budget]]</f>
        <v>65000000</v>
      </c>
      <c r="B4128" s="4">
        <f>movies__1[[#This Row],[gross]]</f>
        <v>172855065</v>
      </c>
    </row>
    <row r="4129" spans="1:2" x14ac:dyDescent="0.2">
      <c r="A4129" s="22">
        <f>movies__1[[#This Row],[budget]]</f>
        <v>29134375</v>
      </c>
      <c r="B4129" s="4">
        <f>movies__1[[#This Row],[gross]]</f>
        <v>4412203</v>
      </c>
    </row>
    <row r="4130" spans="1:2" x14ac:dyDescent="0.2">
      <c r="A4130" s="22">
        <f>movies__1[[#This Row],[budget]]</f>
        <v>14000000</v>
      </c>
      <c r="B4130" s="4">
        <f>movies__1[[#This Row],[gross]]</f>
        <v>6413915</v>
      </c>
    </row>
    <row r="4131" spans="1:2" x14ac:dyDescent="0.2">
      <c r="A4131" s="22">
        <f>movies__1[[#This Row],[budget]]</f>
        <v>12000000</v>
      </c>
      <c r="B4131" s="4">
        <f>movies__1[[#This Row],[gross]]</f>
        <v>12517488</v>
      </c>
    </row>
    <row r="4132" spans="1:2" x14ac:dyDescent="0.2">
      <c r="A4132" s="22">
        <f>movies__1[[#This Row],[budget]]</f>
        <v>35000000</v>
      </c>
      <c r="B4132" s="4">
        <f>movies__1[[#This Row],[gross]]</f>
        <v>18012097</v>
      </c>
    </row>
    <row r="4133" spans="1:2" x14ac:dyDescent="0.2">
      <c r="A4133" s="22">
        <f>movies__1[[#This Row],[budget]]</f>
        <v>15000000</v>
      </c>
      <c r="B4133" s="4">
        <f>movies__1[[#This Row],[gross]]</f>
        <v>26306533</v>
      </c>
    </row>
    <row r="4134" spans="1:2" x14ac:dyDescent="0.2">
      <c r="A4134" s="22">
        <f>movies__1[[#This Row],[budget]]</f>
        <v>25000000</v>
      </c>
      <c r="B4134" s="4">
        <f>movies__1[[#This Row],[gross]]</f>
        <v>12302219</v>
      </c>
    </row>
    <row r="4135" spans="1:2" x14ac:dyDescent="0.2">
      <c r="A4135" s="22">
        <f>movies__1[[#This Row],[budget]]</f>
        <v>3500000</v>
      </c>
      <c r="B4135" s="4">
        <f>movies__1[[#This Row],[gross]]</f>
        <v>254683</v>
      </c>
    </row>
    <row r="4136" spans="1:2" x14ac:dyDescent="0.2">
      <c r="A4136" s="22">
        <f>movies__1[[#This Row],[budget]]</f>
        <v>22046666.666666668</v>
      </c>
      <c r="B4136" s="4">
        <f>movies__1[[#This Row],[gross]]</f>
        <v>33272835</v>
      </c>
    </row>
    <row r="4137" spans="1:2" x14ac:dyDescent="0.2">
      <c r="A4137" s="22">
        <f>movies__1[[#This Row],[budget]]</f>
        <v>26000000</v>
      </c>
      <c r="B4137" s="4">
        <f>movies__1[[#This Row],[gross]]</f>
        <v>38793283</v>
      </c>
    </row>
    <row r="4138" spans="1:2" x14ac:dyDescent="0.2">
      <c r="A4138" s="22">
        <f>movies__1[[#This Row],[budget]]</f>
        <v>22046666.666666668</v>
      </c>
      <c r="B4138" s="4">
        <f>movies__1[[#This Row],[gross]]</f>
        <v>308552</v>
      </c>
    </row>
    <row r="4139" spans="1:2" x14ac:dyDescent="0.2">
      <c r="A4139" s="22">
        <f>movies__1[[#This Row],[budget]]</f>
        <v>20000000</v>
      </c>
      <c r="B4139" s="4">
        <f>movies__1[[#This Row],[gross]]</f>
        <v>115121981</v>
      </c>
    </row>
    <row r="4140" spans="1:2" x14ac:dyDescent="0.2">
      <c r="A4140" s="22">
        <f>movies__1[[#This Row],[budget]]</f>
        <v>29134375</v>
      </c>
      <c r="B4140" s="4">
        <f>movies__1[[#This Row],[gross]]</f>
        <v>8690168</v>
      </c>
    </row>
    <row r="4141" spans="1:2" x14ac:dyDescent="0.2">
      <c r="A4141" s="22">
        <f>movies__1[[#This Row],[budget]]</f>
        <v>4000000</v>
      </c>
      <c r="B4141" s="4">
        <f>movies__1[[#This Row],[gross]]</f>
        <v>563711</v>
      </c>
    </row>
    <row r="4142" spans="1:2" x14ac:dyDescent="0.2">
      <c r="A4142" s="22">
        <f>movies__1[[#This Row],[budget]]</f>
        <v>40000000</v>
      </c>
      <c r="B4142" s="4">
        <f>movies__1[[#This Row],[gross]]</f>
        <v>18902015</v>
      </c>
    </row>
    <row r="4143" spans="1:2" x14ac:dyDescent="0.2">
      <c r="A4143" s="22">
        <f>movies__1[[#This Row],[budget]]</f>
        <v>29134375</v>
      </c>
      <c r="B4143" s="4">
        <f>movies__1[[#This Row],[gross]]</f>
        <v>772336</v>
      </c>
    </row>
    <row r="4144" spans="1:2" x14ac:dyDescent="0.2">
      <c r="A4144" s="22">
        <f>movies__1[[#This Row],[budget]]</f>
        <v>12000000</v>
      </c>
      <c r="B4144" s="4">
        <f>movies__1[[#This Row],[gross]]</f>
        <v>1440653</v>
      </c>
    </row>
    <row r="4145" spans="1:2" x14ac:dyDescent="0.2">
      <c r="A4145" s="22">
        <f>movies__1[[#This Row],[budget]]</f>
        <v>10600000</v>
      </c>
      <c r="B4145" s="4">
        <f>movies__1[[#This Row],[gross]]</f>
        <v>33988736</v>
      </c>
    </row>
    <row r="4146" spans="1:2" x14ac:dyDescent="0.2">
      <c r="A4146" s="22">
        <f>movies__1[[#This Row],[budget]]</f>
        <v>60000000</v>
      </c>
      <c r="B4146" s="4">
        <f>movies__1[[#This Row],[gross]]</f>
        <v>55003135</v>
      </c>
    </row>
    <row r="4147" spans="1:2" x14ac:dyDescent="0.2">
      <c r="A4147" s="22">
        <f>movies__1[[#This Row],[budget]]</f>
        <v>10000000</v>
      </c>
      <c r="B4147" s="4">
        <f>movies__1[[#This Row],[gross]]</f>
        <v>38068353</v>
      </c>
    </row>
    <row r="4148" spans="1:2" x14ac:dyDescent="0.2">
      <c r="A4148" s="22">
        <f>movies__1[[#This Row],[budget]]</f>
        <v>29134375</v>
      </c>
      <c r="B4148" s="4">
        <f>movies__1[[#This Row],[gross]]</f>
        <v>462976</v>
      </c>
    </row>
    <row r="4149" spans="1:2" x14ac:dyDescent="0.2">
      <c r="A4149" s="22">
        <f>movies__1[[#This Row],[budget]]</f>
        <v>25000000</v>
      </c>
      <c r="B4149" s="4">
        <f>movies__1[[#This Row],[gross]]</f>
        <v>60694737</v>
      </c>
    </row>
    <row r="4150" spans="1:2" x14ac:dyDescent="0.2">
      <c r="A4150" s="22">
        <f>movies__1[[#This Row],[budget]]</f>
        <v>100000000</v>
      </c>
      <c r="B4150" s="4">
        <f>movies__1[[#This Row],[gross]]</f>
        <v>7103973</v>
      </c>
    </row>
    <row r="4151" spans="1:2" x14ac:dyDescent="0.2">
      <c r="A4151" s="22">
        <f>movies__1[[#This Row],[budget]]</f>
        <v>29134375</v>
      </c>
      <c r="B4151" s="4">
        <f>movies__1[[#This Row],[gross]]</f>
        <v>1758689</v>
      </c>
    </row>
    <row r="4152" spans="1:2" x14ac:dyDescent="0.2">
      <c r="A4152" s="22">
        <f>movies__1[[#This Row],[budget]]</f>
        <v>34000000</v>
      </c>
      <c r="B4152" s="4">
        <f>movies__1[[#This Row],[gross]]</f>
        <v>23833131</v>
      </c>
    </row>
    <row r="4153" spans="1:2" x14ac:dyDescent="0.2">
      <c r="A4153" s="22">
        <f>movies__1[[#This Row],[budget]]</f>
        <v>2000000</v>
      </c>
      <c r="B4153" s="4">
        <f>movies__1[[#This Row],[gross]]</f>
        <v>3438804</v>
      </c>
    </row>
    <row r="4154" spans="1:2" x14ac:dyDescent="0.2">
      <c r="A4154" s="22">
        <f>movies__1[[#This Row],[budget]]</f>
        <v>21000000</v>
      </c>
      <c r="B4154" s="4">
        <f>movies__1[[#This Row],[gross]]</f>
        <v>10011050</v>
      </c>
    </row>
    <row r="4155" spans="1:2" x14ac:dyDescent="0.2">
      <c r="A4155" s="22">
        <f>movies__1[[#This Row],[budget]]</f>
        <v>13000000</v>
      </c>
      <c r="B4155" s="4">
        <f>movies__1[[#This Row],[gross]]</f>
        <v>19233280</v>
      </c>
    </row>
    <row r="4156" spans="1:2" x14ac:dyDescent="0.2">
      <c r="A4156" s="22">
        <f>movies__1[[#This Row],[budget]]</f>
        <v>40000000</v>
      </c>
      <c r="B4156" s="4">
        <f>movies__1[[#This Row],[gross]]</f>
        <v>16872671</v>
      </c>
    </row>
    <row r="4157" spans="1:2" x14ac:dyDescent="0.2">
      <c r="A4157" s="22">
        <f>movies__1[[#This Row],[budget]]</f>
        <v>85000000</v>
      </c>
      <c r="B4157" s="4">
        <f>movies__1[[#This Row],[gross]]</f>
        <v>77885672</v>
      </c>
    </row>
    <row r="4158" spans="1:2" x14ac:dyDescent="0.2">
      <c r="A4158" s="22">
        <f>movies__1[[#This Row],[budget]]</f>
        <v>29134375</v>
      </c>
      <c r="B4158" s="4">
        <f>movies__1[[#This Row],[gross]]</f>
        <v>1692272</v>
      </c>
    </row>
    <row r="4159" spans="1:2" x14ac:dyDescent="0.2">
      <c r="A4159" s="22">
        <f>movies__1[[#This Row],[budget]]</f>
        <v>1200000</v>
      </c>
      <c r="B4159" s="4">
        <f>movies__1[[#This Row],[gross]]</f>
        <v>68716</v>
      </c>
    </row>
    <row r="4160" spans="1:2" x14ac:dyDescent="0.2">
      <c r="A4160" s="22">
        <f>movies__1[[#This Row],[budget]]</f>
        <v>22046666.666666668</v>
      </c>
      <c r="B4160" s="4">
        <f>movies__1[[#This Row],[gross]]</f>
        <v>411830</v>
      </c>
    </row>
    <row r="4161" spans="1:2" x14ac:dyDescent="0.2">
      <c r="A4161" s="22">
        <f>movies__1[[#This Row],[budget]]</f>
        <v>70000000</v>
      </c>
      <c r="B4161" s="4">
        <f>movies__1[[#This Row],[gross]]</f>
        <v>20154899</v>
      </c>
    </row>
    <row r="4162" spans="1:2" x14ac:dyDescent="0.2">
      <c r="A4162" s="22">
        <f>movies__1[[#This Row],[budget]]</f>
        <v>8000000</v>
      </c>
      <c r="B4162" s="4">
        <f>movies__1[[#This Row],[gross]]</f>
        <v>28316451</v>
      </c>
    </row>
    <row r="4163" spans="1:2" x14ac:dyDescent="0.2">
      <c r="A4163" s="22">
        <f>movies__1[[#This Row],[budget]]</f>
        <v>10000000</v>
      </c>
      <c r="B4163" s="4">
        <f>movies__1[[#This Row],[gross]]</f>
        <v>6282446</v>
      </c>
    </row>
    <row r="4164" spans="1:2" x14ac:dyDescent="0.2">
      <c r="A4164" s="22">
        <f>movies__1[[#This Row],[budget]]</f>
        <v>22046666.666666668</v>
      </c>
      <c r="B4164" s="4">
        <f>movies__1[[#This Row],[gross]]</f>
        <v>44310395</v>
      </c>
    </row>
    <row r="4165" spans="1:2" x14ac:dyDescent="0.2">
      <c r="A4165" s="22">
        <f>movies__1[[#This Row],[budget]]</f>
        <v>12500000</v>
      </c>
      <c r="B4165" s="4">
        <f>movies__1[[#This Row],[gross]]</f>
        <v>16318449</v>
      </c>
    </row>
    <row r="4166" spans="1:2" x14ac:dyDescent="0.2">
      <c r="A4166" s="22">
        <f>movies__1[[#This Row],[budget]]</f>
        <v>9000000</v>
      </c>
      <c r="B4166" s="4">
        <f>movies__1[[#This Row],[gross]]</f>
        <v>2845696</v>
      </c>
    </row>
    <row r="4167" spans="1:2" x14ac:dyDescent="0.2">
      <c r="A4167" s="22">
        <f>movies__1[[#This Row],[budget]]</f>
        <v>34845238.095238097</v>
      </c>
      <c r="B4167" s="4">
        <f>movies__1[[#This Row],[gross]]</f>
        <v>3633509</v>
      </c>
    </row>
    <row r="4168" spans="1:2" x14ac:dyDescent="0.2">
      <c r="A4168" s="22">
        <f>movies__1[[#This Row],[budget]]</f>
        <v>3000000</v>
      </c>
      <c r="B4168" s="4">
        <f>movies__1[[#This Row],[gross]]</f>
        <v>7777790</v>
      </c>
    </row>
    <row r="4169" spans="1:2" x14ac:dyDescent="0.2">
      <c r="A4169" s="22">
        <f>movies__1[[#This Row],[budget]]</f>
        <v>12000000</v>
      </c>
      <c r="B4169" s="4">
        <f>movies__1[[#This Row],[gross]]</f>
        <v>33082548</v>
      </c>
    </row>
    <row r="4170" spans="1:2" x14ac:dyDescent="0.2">
      <c r="A4170" s="22">
        <f>movies__1[[#This Row],[budget]]</f>
        <v>40000000</v>
      </c>
      <c r="B4170" s="4">
        <f>movies__1[[#This Row],[gross]]</f>
        <v>29676703</v>
      </c>
    </row>
    <row r="4171" spans="1:2" x14ac:dyDescent="0.2">
      <c r="A4171" s="22">
        <f>movies__1[[#This Row],[budget]]</f>
        <v>11000000</v>
      </c>
      <c r="B4171" s="4">
        <f>movies__1[[#This Row],[gross]]</f>
        <v>4247089</v>
      </c>
    </row>
    <row r="4172" spans="1:2" x14ac:dyDescent="0.2">
      <c r="A4172" s="22">
        <f>movies__1[[#This Row],[budget]]</f>
        <v>29134375</v>
      </c>
      <c r="B4172" s="4">
        <f>movies__1[[#This Row],[gross]]</f>
        <v>104130</v>
      </c>
    </row>
    <row r="4173" spans="1:2" x14ac:dyDescent="0.2">
      <c r="A4173" s="22">
        <f>movies__1[[#This Row],[budget]]</f>
        <v>34845238.095238097</v>
      </c>
      <c r="B4173" s="4">
        <f>movies__1[[#This Row],[gross]]</f>
        <v>132221</v>
      </c>
    </row>
    <row r="4174" spans="1:2" x14ac:dyDescent="0.2">
      <c r="A4174" s="22">
        <f>movies__1[[#This Row],[budget]]</f>
        <v>30000000</v>
      </c>
      <c r="B4174" s="4">
        <f>movies__1[[#This Row],[gross]]</f>
        <v>180906076</v>
      </c>
    </row>
    <row r="4175" spans="1:2" x14ac:dyDescent="0.2">
      <c r="A4175" s="22">
        <f>movies__1[[#This Row],[budget]]</f>
        <v>140000000</v>
      </c>
      <c r="B4175" s="4">
        <f>movies__1[[#This Row],[gross]]</f>
        <v>654264015</v>
      </c>
    </row>
    <row r="4176" spans="1:2" x14ac:dyDescent="0.2">
      <c r="A4176" s="22">
        <f>movies__1[[#This Row],[budget]]</f>
        <v>94000000</v>
      </c>
      <c r="B4176" s="4">
        <f>movies__1[[#This Row],[gross]]</f>
        <v>1146030912</v>
      </c>
    </row>
    <row r="4177" spans="1:2" x14ac:dyDescent="0.2">
      <c r="A4177" s="22">
        <f>movies__1[[#This Row],[budget]]</f>
        <v>24000000</v>
      </c>
      <c r="B4177" s="4">
        <f>movies__1[[#This Row],[gross]]</f>
        <v>87135520</v>
      </c>
    </row>
    <row r="4178" spans="1:2" x14ac:dyDescent="0.2">
      <c r="A4178" s="22">
        <f>movies__1[[#This Row],[budget]]</f>
        <v>25000000</v>
      </c>
      <c r="B4178" s="4">
        <f>movies__1[[#This Row],[gross]]</f>
        <v>156595191</v>
      </c>
    </row>
    <row r="4179" spans="1:2" x14ac:dyDescent="0.2">
      <c r="A4179" s="22">
        <f>movies__1[[#This Row],[budget]]</f>
        <v>40000000</v>
      </c>
      <c r="B4179" s="4">
        <f>movies__1[[#This Row],[gross]]</f>
        <v>245203167</v>
      </c>
    </row>
    <row r="4180" spans="1:2" x14ac:dyDescent="0.2">
      <c r="A4180" s="22">
        <f>movies__1[[#This Row],[budget]]</f>
        <v>38000000</v>
      </c>
      <c r="B4180" s="4">
        <f>movies__1[[#This Row],[gross]]</f>
        <v>38955598</v>
      </c>
    </row>
    <row r="4181" spans="1:2" x14ac:dyDescent="0.2">
      <c r="A4181" s="22">
        <f>movies__1[[#This Row],[budget]]</f>
        <v>76000000</v>
      </c>
      <c r="B4181" s="4">
        <f>movies__1[[#This Row],[gross]]</f>
        <v>236350661</v>
      </c>
    </row>
    <row r="4182" spans="1:2" x14ac:dyDescent="0.2">
      <c r="A4182" s="22">
        <f>movies__1[[#This Row],[budget]]</f>
        <v>22000000</v>
      </c>
      <c r="B4182" s="4">
        <f>movies__1[[#This Row],[gross]]</f>
        <v>95708457</v>
      </c>
    </row>
    <row r="4183" spans="1:2" x14ac:dyDescent="0.2">
      <c r="A4183" s="22">
        <f>movies__1[[#This Row],[budget]]</f>
        <v>3000000</v>
      </c>
      <c r="B4183" s="4">
        <f>movies__1[[#This Row],[gross]]</f>
        <v>15189934</v>
      </c>
    </row>
    <row r="4184" spans="1:2" x14ac:dyDescent="0.2">
      <c r="A4184" s="22">
        <f>movies__1[[#This Row],[budget]]</f>
        <v>4000000</v>
      </c>
      <c r="B4184" s="4">
        <f>movies__1[[#This Row],[gross]]</f>
        <v>118686937</v>
      </c>
    </row>
    <row r="4185" spans="1:2" x14ac:dyDescent="0.2">
      <c r="A4185" s="22">
        <f>movies__1[[#This Row],[budget]]</f>
        <v>80000000</v>
      </c>
      <c r="B4185" s="4">
        <f>movies__1[[#This Row],[gross]]</f>
        <v>68514844</v>
      </c>
    </row>
    <row r="4186" spans="1:2" x14ac:dyDescent="0.2">
      <c r="A4186" s="22">
        <f>movies__1[[#This Row],[budget]]</f>
        <v>70000000</v>
      </c>
      <c r="B4186" s="4">
        <f>movies__1[[#This Row],[gross]]</f>
        <v>123218424</v>
      </c>
    </row>
    <row r="4187" spans="1:2" x14ac:dyDescent="0.2">
      <c r="A4187" s="22">
        <f>movies__1[[#This Row],[budget]]</f>
        <v>150000000</v>
      </c>
      <c r="B4187" s="4">
        <f>movies__1[[#This Row],[gross]]</f>
        <v>741847937</v>
      </c>
    </row>
    <row r="4188" spans="1:2" x14ac:dyDescent="0.2">
      <c r="A4188" s="22">
        <f>movies__1[[#This Row],[budget]]</f>
        <v>15000000</v>
      </c>
      <c r="B4188" s="4">
        <f>movies__1[[#This Row],[gross]]</f>
        <v>24152155</v>
      </c>
    </row>
    <row r="4189" spans="1:2" x14ac:dyDescent="0.2">
      <c r="A4189" s="22">
        <f>movies__1[[#This Row],[budget]]</f>
        <v>2800000</v>
      </c>
      <c r="B4189" s="4">
        <f>movies__1[[#This Row],[gross]]</f>
        <v>1162593</v>
      </c>
    </row>
    <row r="4190" spans="1:2" x14ac:dyDescent="0.2">
      <c r="A4190" s="22">
        <f>movies__1[[#This Row],[budget]]</f>
        <v>94000000</v>
      </c>
      <c r="B4190" s="4">
        <f>movies__1[[#This Row],[gross]]</f>
        <v>940352645</v>
      </c>
    </row>
    <row r="4191" spans="1:2" x14ac:dyDescent="0.2">
      <c r="A4191" s="22">
        <f>movies__1[[#This Row],[budget]]</f>
        <v>137000000</v>
      </c>
      <c r="B4191" s="4">
        <f>movies__1[[#This Row],[gross]]</f>
        <v>245285165</v>
      </c>
    </row>
    <row r="4192" spans="1:2" x14ac:dyDescent="0.2">
      <c r="A4192" s="22">
        <f>movies__1[[#This Row],[budget]]</f>
        <v>35000000</v>
      </c>
      <c r="B4192" s="4">
        <f>movies__1[[#This Row],[gross]]</f>
        <v>131095990</v>
      </c>
    </row>
    <row r="4193" spans="1:2" x14ac:dyDescent="0.2">
      <c r="A4193" s="22">
        <f>movies__1[[#This Row],[budget]]</f>
        <v>2000000</v>
      </c>
      <c r="B4193" s="4">
        <f>movies__1[[#This Row],[gross]]</f>
        <v>10128960</v>
      </c>
    </row>
    <row r="4194" spans="1:2" x14ac:dyDescent="0.2">
      <c r="A4194" s="22">
        <f>movies__1[[#This Row],[budget]]</f>
        <v>12600000</v>
      </c>
      <c r="B4194" s="4">
        <f>movies__1[[#This Row],[gross]]</f>
        <v>28650575</v>
      </c>
    </row>
    <row r="4195" spans="1:2" x14ac:dyDescent="0.2">
      <c r="A4195" s="22">
        <f>movies__1[[#This Row],[budget]]</f>
        <v>60000000</v>
      </c>
      <c r="B4195" s="4">
        <f>movies__1[[#This Row],[gross]]</f>
        <v>176070171</v>
      </c>
    </row>
    <row r="4196" spans="1:2" x14ac:dyDescent="0.2">
      <c r="A4196" s="22">
        <f>movies__1[[#This Row],[budget]]</f>
        <v>200000000</v>
      </c>
      <c r="B4196" s="4">
        <f>movies__1[[#This Row],[gross]]</f>
        <v>433371112</v>
      </c>
    </row>
    <row r="4197" spans="1:2" x14ac:dyDescent="0.2">
      <c r="A4197" s="22">
        <f>movies__1[[#This Row],[budget]]</f>
        <v>100000000</v>
      </c>
      <c r="B4197" s="4">
        <f>movies__1[[#This Row],[gross]]</f>
        <v>121975011</v>
      </c>
    </row>
    <row r="4198" spans="1:2" x14ac:dyDescent="0.2">
      <c r="A4198" s="22">
        <f>movies__1[[#This Row],[budget]]</f>
        <v>8000000</v>
      </c>
      <c r="B4198" s="4">
        <f>movies__1[[#This Row],[gross]]</f>
        <v>58469210</v>
      </c>
    </row>
    <row r="4199" spans="1:2" x14ac:dyDescent="0.2">
      <c r="A4199" s="22">
        <f>movies__1[[#This Row],[budget]]</f>
        <v>150000000</v>
      </c>
      <c r="B4199" s="4">
        <f>movies__1[[#This Row],[gross]]</f>
        <v>427344325</v>
      </c>
    </row>
    <row r="4200" spans="1:2" x14ac:dyDescent="0.2">
      <c r="A4200" s="22">
        <f>movies__1[[#This Row],[budget]]</f>
        <v>78000000</v>
      </c>
      <c r="B4200" s="4">
        <f>movies__1[[#This Row],[gross]]</f>
        <v>179179718</v>
      </c>
    </row>
    <row r="4201" spans="1:2" x14ac:dyDescent="0.2">
      <c r="A4201" s="22">
        <f>movies__1[[#This Row],[budget]]</f>
        <v>150000000</v>
      </c>
      <c r="B4201" s="4">
        <f>movies__1[[#This Row],[gross]]</f>
        <v>211622535</v>
      </c>
    </row>
    <row r="4202" spans="1:2" x14ac:dyDescent="0.2">
      <c r="A4202" s="22">
        <f>movies__1[[#This Row],[budget]]</f>
        <v>60000000</v>
      </c>
      <c r="B4202" s="4">
        <f>movies__1[[#This Row],[gross]]</f>
        <v>38364277</v>
      </c>
    </row>
    <row r="4203" spans="1:2" x14ac:dyDescent="0.2">
      <c r="A4203" s="22">
        <f>movies__1[[#This Row],[budget]]</f>
        <v>6000000</v>
      </c>
      <c r="B4203" s="4">
        <f>movies__1[[#This Row],[gross]]</f>
        <v>4988181</v>
      </c>
    </row>
    <row r="4204" spans="1:2" x14ac:dyDescent="0.2">
      <c r="A4204" s="22">
        <f>movies__1[[#This Row],[budget]]</f>
        <v>9500000</v>
      </c>
      <c r="B4204" s="4">
        <f>movies__1[[#This Row],[gross]]</f>
        <v>107363905</v>
      </c>
    </row>
    <row r="4205" spans="1:2" x14ac:dyDescent="0.2">
      <c r="A4205" s="22">
        <f>movies__1[[#This Row],[budget]]</f>
        <v>80000000</v>
      </c>
      <c r="B4205" s="4">
        <f>movies__1[[#This Row],[gross]]</f>
        <v>207725639</v>
      </c>
    </row>
    <row r="4206" spans="1:2" x14ac:dyDescent="0.2">
      <c r="A4206" s="22">
        <f>movies__1[[#This Row],[budget]]</f>
        <v>140000000</v>
      </c>
      <c r="B4206" s="4">
        <f>movies__1[[#This Row],[gross]]</f>
        <v>454627263</v>
      </c>
    </row>
    <row r="4207" spans="1:2" x14ac:dyDescent="0.2">
      <c r="A4207" s="22">
        <f>movies__1[[#This Row],[budget]]</f>
        <v>20000000</v>
      </c>
      <c r="B4207" s="4">
        <f>movies__1[[#This Row],[gross]]</f>
        <v>71406573</v>
      </c>
    </row>
    <row r="4208" spans="1:2" x14ac:dyDescent="0.2">
      <c r="A4208" s="22">
        <f>movies__1[[#This Row],[budget]]</f>
        <v>80000000</v>
      </c>
      <c r="B4208" s="4">
        <f>movies__1[[#This Row],[gross]]</f>
        <v>43935763</v>
      </c>
    </row>
    <row r="4209" spans="1:2" x14ac:dyDescent="0.2">
      <c r="A4209" s="22">
        <f>movies__1[[#This Row],[budget]]</f>
        <v>110000000</v>
      </c>
      <c r="B4209" s="4">
        <f>movies__1[[#This Row],[gross]]</f>
        <v>407711549</v>
      </c>
    </row>
    <row r="4210" spans="1:2" x14ac:dyDescent="0.2">
      <c r="A4210" s="22">
        <f>movies__1[[#This Row],[budget]]</f>
        <v>85000000</v>
      </c>
      <c r="B4210" s="4">
        <f>movies__1[[#This Row],[gross]]</f>
        <v>80981914</v>
      </c>
    </row>
    <row r="4211" spans="1:2" x14ac:dyDescent="0.2">
      <c r="A4211" s="22">
        <f>movies__1[[#This Row],[budget]]</f>
        <v>7000000</v>
      </c>
      <c r="B4211" s="4">
        <f>movies__1[[#This Row],[gross]]</f>
        <v>16829545</v>
      </c>
    </row>
    <row r="4212" spans="1:2" x14ac:dyDescent="0.2">
      <c r="A4212" s="22">
        <f>movies__1[[#This Row],[budget]]</f>
        <v>28000000</v>
      </c>
      <c r="B4212" s="4">
        <f>movies__1[[#This Row],[gross]]</f>
        <v>90259536</v>
      </c>
    </row>
    <row r="4213" spans="1:2" x14ac:dyDescent="0.2">
      <c r="A4213" s="22">
        <f>movies__1[[#This Row],[budget]]</f>
        <v>29000000</v>
      </c>
      <c r="B4213" s="4">
        <f>movies__1[[#This Row],[gross]]</f>
        <v>98769390</v>
      </c>
    </row>
    <row r="4214" spans="1:2" x14ac:dyDescent="0.2">
      <c r="A4214" s="22">
        <f>movies__1[[#This Row],[budget]]</f>
        <v>18746666.666666668</v>
      </c>
      <c r="B4214" s="4">
        <f>movies__1[[#This Row],[gross]]</f>
        <v>22441497</v>
      </c>
    </row>
    <row r="4215" spans="1:2" x14ac:dyDescent="0.2">
      <c r="A4215" s="22">
        <f>movies__1[[#This Row],[budget]]</f>
        <v>79000000</v>
      </c>
      <c r="B4215" s="4">
        <f>movies__1[[#This Row],[gross]]</f>
        <v>173013509</v>
      </c>
    </row>
    <row r="4216" spans="1:2" x14ac:dyDescent="0.2">
      <c r="A4216" s="22">
        <f>movies__1[[#This Row],[budget]]</f>
        <v>40000000</v>
      </c>
      <c r="B4216" s="4">
        <f>movies__1[[#This Row],[gross]]</f>
        <v>190538630</v>
      </c>
    </row>
    <row r="4217" spans="1:2" x14ac:dyDescent="0.2">
      <c r="A4217" s="22">
        <f>movies__1[[#This Row],[budget]]</f>
        <v>12000000</v>
      </c>
      <c r="B4217" s="4">
        <f>movies__1[[#This Row],[gross]]</f>
        <v>23726793</v>
      </c>
    </row>
    <row r="4218" spans="1:2" x14ac:dyDescent="0.2">
      <c r="A4218" s="22">
        <f>movies__1[[#This Row],[budget]]</f>
        <v>30000000</v>
      </c>
      <c r="B4218" s="4">
        <f>movies__1[[#This Row],[gross]]</f>
        <v>48260279</v>
      </c>
    </row>
    <row r="4219" spans="1:2" x14ac:dyDescent="0.2">
      <c r="A4219" s="22">
        <f>movies__1[[#This Row],[budget]]</f>
        <v>48000000</v>
      </c>
      <c r="B4219" s="4">
        <f>movies__1[[#This Row],[gross]]</f>
        <v>220673217</v>
      </c>
    </row>
    <row r="4220" spans="1:2" x14ac:dyDescent="0.2">
      <c r="A4220" s="22">
        <f>movies__1[[#This Row],[budget]]</f>
        <v>50000000</v>
      </c>
      <c r="B4220" s="4">
        <f>movies__1[[#This Row],[gross]]</f>
        <v>177502387</v>
      </c>
    </row>
    <row r="4221" spans="1:2" x14ac:dyDescent="0.2">
      <c r="A4221" s="22">
        <f>movies__1[[#This Row],[budget]]</f>
        <v>78000000</v>
      </c>
      <c r="B4221" s="4">
        <f>movies__1[[#This Row],[gross]]</f>
        <v>179265204</v>
      </c>
    </row>
    <row r="4222" spans="1:2" x14ac:dyDescent="0.2">
      <c r="A4222" s="22">
        <f>movies__1[[#This Row],[budget]]</f>
        <v>25000000</v>
      </c>
      <c r="B4222" s="4">
        <f>movies__1[[#This Row],[gross]]</f>
        <v>50732139</v>
      </c>
    </row>
    <row r="4223" spans="1:2" x14ac:dyDescent="0.2">
      <c r="A4223" s="22">
        <f>movies__1[[#This Row],[budget]]</f>
        <v>130000000</v>
      </c>
      <c r="B4223" s="4">
        <f>movies__1[[#This Row],[gross]]</f>
        <v>273339556</v>
      </c>
    </row>
    <row r="4224" spans="1:2" x14ac:dyDescent="0.2">
      <c r="A4224" s="22">
        <f>movies__1[[#This Row],[budget]]</f>
        <v>22000000</v>
      </c>
      <c r="B4224" s="4">
        <f>movies__1[[#This Row],[gross]]</f>
        <v>68296293</v>
      </c>
    </row>
    <row r="4225" spans="1:2" x14ac:dyDescent="0.2">
      <c r="A4225" s="22">
        <f>movies__1[[#This Row],[budget]]</f>
        <v>65000000</v>
      </c>
      <c r="B4225" s="4">
        <f>movies__1[[#This Row],[gross]]</f>
        <v>141337989</v>
      </c>
    </row>
    <row r="4226" spans="1:2" x14ac:dyDescent="0.2">
      <c r="A4226" s="22">
        <f>movies__1[[#This Row],[budget]]</f>
        <v>30000000</v>
      </c>
      <c r="B4226" s="4">
        <f>movies__1[[#This Row],[gross]]</f>
        <v>116632628</v>
      </c>
    </row>
    <row r="4227" spans="1:2" x14ac:dyDescent="0.2">
      <c r="A4227" s="22">
        <f>movies__1[[#This Row],[budget]]</f>
        <v>81000000</v>
      </c>
      <c r="B4227" s="4">
        <f>movies__1[[#This Row],[gross]]</f>
        <v>484592874</v>
      </c>
    </row>
    <row r="4228" spans="1:2" x14ac:dyDescent="0.2">
      <c r="A4228" s="22">
        <f>movies__1[[#This Row],[budget]]</f>
        <v>10000000</v>
      </c>
      <c r="B4228" s="4">
        <f>movies__1[[#This Row],[gross]]</f>
        <v>16689283</v>
      </c>
    </row>
    <row r="4229" spans="1:2" x14ac:dyDescent="0.2">
      <c r="A4229" s="22">
        <f>movies__1[[#This Row],[budget]]</f>
        <v>33000000</v>
      </c>
      <c r="B4229" s="4">
        <f>movies__1[[#This Row],[gross]]</f>
        <v>223853736</v>
      </c>
    </row>
    <row r="4230" spans="1:2" x14ac:dyDescent="0.2">
      <c r="A4230" s="22">
        <f>movies__1[[#This Row],[budget]]</f>
        <v>20000000</v>
      </c>
      <c r="B4230" s="4">
        <f>movies__1[[#This Row],[gross]]</f>
        <v>160846332</v>
      </c>
    </row>
    <row r="4231" spans="1:2" x14ac:dyDescent="0.2">
      <c r="A4231" s="22">
        <f>movies__1[[#This Row],[budget]]</f>
        <v>120000000</v>
      </c>
      <c r="B4231" s="4">
        <f>movies__1[[#This Row],[gross]]</f>
        <v>259175788</v>
      </c>
    </row>
    <row r="4232" spans="1:2" x14ac:dyDescent="0.2">
      <c r="A4232" s="22">
        <f>movies__1[[#This Row],[budget]]</f>
        <v>45000000</v>
      </c>
      <c r="B4232" s="4">
        <f>movies__1[[#This Row],[gross]]</f>
        <v>124914842</v>
      </c>
    </row>
    <row r="4233" spans="1:2" x14ac:dyDescent="0.2">
      <c r="A4233" s="22">
        <f>movies__1[[#This Row],[budget]]</f>
        <v>17000000</v>
      </c>
      <c r="B4233" s="4">
        <f>movies__1[[#This Row],[gross]]</f>
        <v>23769505</v>
      </c>
    </row>
    <row r="4234" spans="1:2" x14ac:dyDescent="0.2">
      <c r="A4234" s="22">
        <f>movies__1[[#This Row],[budget]]</f>
        <v>75000000</v>
      </c>
      <c r="B4234" s="4">
        <f>movies__1[[#This Row],[gross]]</f>
        <v>195745823</v>
      </c>
    </row>
    <row r="4235" spans="1:2" x14ac:dyDescent="0.2">
      <c r="A4235" s="22">
        <f>movies__1[[#This Row],[budget]]</f>
        <v>500000</v>
      </c>
      <c r="B4235" s="4">
        <f>movies__1[[#This Row],[gross]]</f>
        <v>54683487</v>
      </c>
    </row>
    <row r="4236" spans="1:2" x14ac:dyDescent="0.2">
      <c r="A4236" s="22">
        <f>movies__1[[#This Row],[budget]]</f>
        <v>80000000</v>
      </c>
      <c r="B4236" s="4">
        <f>movies__1[[#This Row],[gross]]</f>
        <v>265328738</v>
      </c>
    </row>
    <row r="4237" spans="1:2" x14ac:dyDescent="0.2">
      <c r="A4237" s="22">
        <f>movies__1[[#This Row],[budget]]</f>
        <v>12000000</v>
      </c>
      <c r="B4237" s="4">
        <f>movies__1[[#This Row],[gross]]</f>
        <v>33030115</v>
      </c>
    </row>
    <row r="4238" spans="1:2" x14ac:dyDescent="0.2">
      <c r="A4238" s="22">
        <f>movies__1[[#This Row],[budget]]</f>
        <v>109000000</v>
      </c>
      <c r="B4238" s="4">
        <f>movies__1[[#This Row],[gross]]</f>
        <v>133960541</v>
      </c>
    </row>
    <row r="4239" spans="1:2" x14ac:dyDescent="0.2">
      <c r="A4239" s="22">
        <f>movies__1[[#This Row],[budget]]</f>
        <v>128000000</v>
      </c>
      <c r="B4239" s="4">
        <f>movies__1[[#This Row],[gross]]</f>
        <v>250397798</v>
      </c>
    </row>
    <row r="4240" spans="1:2" x14ac:dyDescent="0.2">
      <c r="A4240" s="22">
        <f>movies__1[[#This Row],[budget]]</f>
        <v>10000000</v>
      </c>
      <c r="B4240" s="4">
        <f>movies__1[[#This Row],[gross]]</f>
        <v>402599</v>
      </c>
    </row>
    <row r="4241" spans="1:2" x14ac:dyDescent="0.2">
      <c r="A4241" s="22">
        <f>movies__1[[#This Row],[budget]]</f>
        <v>75000000</v>
      </c>
      <c r="B4241" s="4">
        <f>movies__1[[#This Row],[gross]]</f>
        <v>86468162</v>
      </c>
    </row>
    <row r="4242" spans="1:2" x14ac:dyDescent="0.2">
      <c r="A4242" s="22">
        <f>movies__1[[#This Row],[budget]]</f>
        <v>26000000</v>
      </c>
      <c r="B4242" s="4">
        <f>movies__1[[#This Row],[gross]]</f>
        <v>90941129</v>
      </c>
    </row>
    <row r="4243" spans="1:2" x14ac:dyDescent="0.2">
      <c r="A4243" s="22">
        <f>movies__1[[#This Row],[budget]]</f>
        <v>20000000</v>
      </c>
      <c r="B4243" s="4">
        <f>movies__1[[#This Row],[gross]]</f>
        <v>60427839</v>
      </c>
    </row>
    <row r="4244" spans="1:2" x14ac:dyDescent="0.2">
      <c r="A4244" s="22">
        <f>movies__1[[#This Row],[budget]]</f>
        <v>60000000</v>
      </c>
      <c r="B4244" s="4">
        <f>movies__1[[#This Row],[gross]]</f>
        <v>120801243</v>
      </c>
    </row>
    <row r="4245" spans="1:2" x14ac:dyDescent="0.2">
      <c r="A4245" s="22">
        <f>movies__1[[#This Row],[budget]]</f>
        <v>40000000</v>
      </c>
      <c r="B4245" s="4">
        <f>movies__1[[#This Row],[gross]]</f>
        <v>160466000</v>
      </c>
    </row>
    <row r="4246" spans="1:2" x14ac:dyDescent="0.2">
      <c r="A4246" s="22">
        <f>movies__1[[#This Row],[budget]]</f>
        <v>62000000</v>
      </c>
      <c r="B4246" s="4">
        <f>movies__1[[#This Row],[gross]]</f>
        <v>65565672</v>
      </c>
    </row>
    <row r="4247" spans="1:2" x14ac:dyDescent="0.2">
      <c r="A4247" s="22">
        <f>movies__1[[#This Row],[budget]]</f>
        <v>18000000</v>
      </c>
      <c r="B4247" s="4">
        <f>movies__1[[#This Row],[gross]]</f>
        <v>58878723</v>
      </c>
    </row>
    <row r="4248" spans="1:2" x14ac:dyDescent="0.2">
      <c r="A4248" s="22">
        <f>movies__1[[#This Row],[budget]]</f>
        <v>87000000</v>
      </c>
      <c r="B4248" s="4">
        <f>movies__1[[#This Row],[gross]]</f>
        <v>148336445</v>
      </c>
    </row>
    <row r="4249" spans="1:2" x14ac:dyDescent="0.2">
      <c r="A4249" s="22">
        <f>movies__1[[#This Row],[budget]]</f>
        <v>55000000</v>
      </c>
      <c r="B4249" s="4">
        <f>movies__1[[#This Row],[gross]]</f>
        <v>232722935</v>
      </c>
    </row>
    <row r="4250" spans="1:2" x14ac:dyDescent="0.2">
      <c r="A4250" s="22">
        <f>movies__1[[#This Row],[budget]]</f>
        <v>18000000</v>
      </c>
      <c r="B4250" s="4">
        <f>movies__1[[#This Row],[gross]]</f>
        <v>101564935</v>
      </c>
    </row>
    <row r="4251" spans="1:2" x14ac:dyDescent="0.2">
      <c r="A4251" s="22">
        <f>movies__1[[#This Row],[budget]]</f>
        <v>23433333.333333336</v>
      </c>
      <c r="B4251" s="4">
        <f>movies__1[[#This Row],[gross]]</f>
        <v>6291958</v>
      </c>
    </row>
    <row r="4252" spans="1:2" x14ac:dyDescent="0.2">
      <c r="A4252" s="22">
        <f>movies__1[[#This Row],[budget]]</f>
        <v>95000000</v>
      </c>
      <c r="B4252" s="4">
        <f>movies__1[[#This Row],[gross]]</f>
        <v>160099222</v>
      </c>
    </row>
    <row r="4253" spans="1:2" x14ac:dyDescent="0.2">
      <c r="A4253" s="22">
        <f>movies__1[[#This Row],[budget]]</f>
        <v>3000000</v>
      </c>
      <c r="B4253" s="4">
        <f>movies__1[[#This Row],[gross]]</f>
        <v>10012022</v>
      </c>
    </row>
    <row r="4254" spans="1:2" x14ac:dyDescent="0.2">
      <c r="A4254" s="22">
        <f>movies__1[[#This Row],[budget]]</f>
        <v>11000000</v>
      </c>
      <c r="B4254" s="4">
        <f>movies__1[[#This Row],[gross]]</f>
        <v>47488536</v>
      </c>
    </row>
    <row r="4255" spans="1:2" x14ac:dyDescent="0.2">
      <c r="A4255" s="22">
        <f>movies__1[[#This Row],[budget]]</f>
        <v>38000000</v>
      </c>
      <c r="B4255" s="4">
        <f>movies__1[[#This Row],[gross]]</f>
        <v>197101678</v>
      </c>
    </row>
    <row r="4256" spans="1:2" x14ac:dyDescent="0.2">
      <c r="A4256" s="22">
        <f>movies__1[[#This Row],[budget]]</f>
        <v>54000000</v>
      </c>
      <c r="B4256" s="4">
        <f>movies__1[[#This Row],[gross]]</f>
        <v>7266209</v>
      </c>
    </row>
    <row r="4257" spans="1:2" x14ac:dyDescent="0.2">
      <c r="A4257" s="22">
        <f>movies__1[[#This Row],[budget]]</f>
        <v>50000000</v>
      </c>
      <c r="B4257" s="4">
        <f>movies__1[[#This Row],[gross]]</f>
        <v>55495563</v>
      </c>
    </row>
    <row r="4258" spans="1:2" x14ac:dyDescent="0.2">
      <c r="A4258" s="22">
        <f>movies__1[[#This Row],[budget]]</f>
        <v>60000000</v>
      </c>
      <c r="B4258" s="4">
        <f>movies__1[[#This Row],[gross]]</f>
        <v>73498611</v>
      </c>
    </row>
    <row r="4259" spans="1:2" x14ac:dyDescent="0.2">
      <c r="A4259" s="22">
        <f>movies__1[[#This Row],[budget]]</f>
        <v>19000000</v>
      </c>
      <c r="B4259" s="4">
        <f>movies__1[[#This Row],[gross]]</f>
        <v>39267515</v>
      </c>
    </row>
    <row r="4260" spans="1:2" x14ac:dyDescent="0.2">
      <c r="A4260" s="22">
        <f>movies__1[[#This Row],[budget]]</f>
        <v>60000000</v>
      </c>
      <c r="B4260" s="4">
        <f>movies__1[[#This Row],[gross]]</f>
        <v>80154140</v>
      </c>
    </row>
    <row r="4261" spans="1:2" x14ac:dyDescent="0.2">
      <c r="A4261" s="22">
        <f>movies__1[[#This Row],[budget]]</f>
        <v>17000000</v>
      </c>
      <c r="B4261" s="4">
        <f>movies__1[[#This Row],[gross]]</f>
        <v>63102666</v>
      </c>
    </row>
    <row r="4262" spans="1:2" x14ac:dyDescent="0.2">
      <c r="A4262" s="22">
        <f>movies__1[[#This Row],[budget]]</f>
        <v>50000000</v>
      </c>
      <c r="B4262" s="4">
        <f>movies__1[[#This Row],[gross]]</f>
        <v>88323487</v>
      </c>
    </row>
    <row r="4263" spans="1:2" x14ac:dyDescent="0.2">
      <c r="A4263" s="22">
        <f>movies__1[[#This Row],[budget]]</f>
        <v>68000000</v>
      </c>
      <c r="B4263" s="4">
        <f>movies__1[[#This Row],[gross]]</f>
        <v>81240406</v>
      </c>
    </row>
    <row r="4264" spans="1:2" x14ac:dyDescent="0.2">
      <c r="A4264" s="22">
        <f>movies__1[[#This Row],[budget]]</f>
        <v>21511764.705882352</v>
      </c>
      <c r="B4264" s="4">
        <f>movies__1[[#This Row],[gross]]</f>
        <v>8945072</v>
      </c>
    </row>
    <row r="4265" spans="1:2" x14ac:dyDescent="0.2">
      <c r="A4265" s="22">
        <f>movies__1[[#This Row],[budget]]</f>
        <v>60000000</v>
      </c>
      <c r="B4265" s="4">
        <f>movies__1[[#This Row],[gross]]</f>
        <v>164433867</v>
      </c>
    </row>
    <row r="4266" spans="1:2" x14ac:dyDescent="0.2">
      <c r="A4266" s="22">
        <f>movies__1[[#This Row],[budget]]</f>
        <v>60000000</v>
      </c>
      <c r="B4266" s="4">
        <f>movies__1[[#This Row],[gross]]</f>
        <v>117248958</v>
      </c>
    </row>
    <row r="4267" spans="1:2" x14ac:dyDescent="0.2">
      <c r="A4267" s="22">
        <f>movies__1[[#This Row],[budget]]</f>
        <v>40000000</v>
      </c>
      <c r="B4267" s="4">
        <f>movies__1[[#This Row],[gross]]</f>
        <v>19322135</v>
      </c>
    </row>
    <row r="4268" spans="1:2" x14ac:dyDescent="0.2">
      <c r="A4268" s="22">
        <f>movies__1[[#This Row],[budget]]</f>
        <v>18000000</v>
      </c>
      <c r="B4268" s="4">
        <f>movies__1[[#This Row],[gross]]</f>
        <v>62228395</v>
      </c>
    </row>
    <row r="4269" spans="1:2" x14ac:dyDescent="0.2">
      <c r="A4269" s="22">
        <f>movies__1[[#This Row],[budget]]</f>
        <v>5000000</v>
      </c>
      <c r="B4269" s="4">
        <f>movies__1[[#This Row],[gross]]</f>
        <v>2466444</v>
      </c>
    </row>
    <row r="4270" spans="1:2" x14ac:dyDescent="0.2">
      <c r="A4270" s="22">
        <f>movies__1[[#This Row],[budget]]</f>
        <v>90000000</v>
      </c>
      <c r="B4270" s="4">
        <f>movies__1[[#This Row],[gross]]</f>
        <v>182290266</v>
      </c>
    </row>
    <row r="4271" spans="1:2" x14ac:dyDescent="0.2">
      <c r="A4271" s="22">
        <f>movies__1[[#This Row],[budget]]</f>
        <v>60000000</v>
      </c>
      <c r="B4271" s="4">
        <f>movies__1[[#This Row],[gross]]</f>
        <v>80773077</v>
      </c>
    </row>
    <row r="4272" spans="1:2" x14ac:dyDescent="0.2">
      <c r="A4272" s="22">
        <f>movies__1[[#This Row],[budget]]</f>
        <v>12000000</v>
      </c>
      <c r="B4272" s="4">
        <f>movies__1[[#This Row],[gross]]</f>
        <v>13818181</v>
      </c>
    </row>
    <row r="4273" spans="1:2" x14ac:dyDescent="0.2">
      <c r="A4273" s="22">
        <f>movies__1[[#This Row],[budget]]</f>
        <v>56000000</v>
      </c>
      <c r="B4273" s="4">
        <f>movies__1[[#This Row],[gross]]</f>
        <v>12923936</v>
      </c>
    </row>
    <row r="4274" spans="1:2" x14ac:dyDescent="0.2">
      <c r="A4274" s="22">
        <f>movies__1[[#This Row],[budget]]</f>
        <v>16500000</v>
      </c>
      <c r="B4274" s="4">
        <f>movies__1[[#This Row],[gross]]</f>
        <v>16763804</v>
      </c>
    </row>
    <row r="4275" spans="1:2" x14ac:dyDescent="0.2">
      <c r="A4275" s="22">
        <f>movies__1[[#This Row],[budget]]</f>
        <v>36000000</v>
      </c>
      <c r="B4275" s="4">
        <f>movies__1[[#This Row],[gross]]</f>
        <v>44350926</v>
      </c>
    </row>
    <row r="4276" spans="1:2" x14ac:dyDescent="0.2">
      <c r="A4276" s="22">
        <f>movies__1[[#This Row],[budget]]</f>
        <v>500000</v>
      </c>
      <c r="B4276" s="4">
        <f>movies__1[[#This Row],[gross]]</f>
        <v>8701337</v>
      </c>
    </row>
    <row r="4277" spans="1:2" x14ac:dyDescent="0.2">
      <c r="A4277" s="22">
        <f>movies__1[[#This Row],[budget]]</f>
        <v>31762765.95744681</v>
      </c>
      <c r="B4277" s="4">
        <f>movies__1[[#This Row],[gross]]</f>
        <v>79316957</v>
      </c>
    </row>
    <row r="4278" spans="1:2" x14ac:dyDescent="0.2">
      <c r="A4278" s="22">
        <f>movies__1[[#This Row],[budget]]</f>
        <v>50000000</v>
      </c>
      <c r="B4278" s="4">
        <f>movies__1[[#This Row],[gross]]</f>
        <v>42792561</v>
      </c>
    </row>
    <row r="4279" spans="1:2" x14ac:dyDescent="0.2">
      <c r="A4279" s="22">
        <f>movies__1[[#This Row],[budget]]</f>
        <v>30000000</v>
      </c>
      <c r="B4279" s="4">
        <f>movies__1[[#This Row],[gross]]</f>
        <v>22954068</v>
      </c>
    </row>
    <row r="4280" spans="1:2" x14ac:dyDescent="0.2">
      <c r="A4280" s="22">
        <f>movies__1[[#This Row],[budget]]</f>
        <v>6000000</v>
      </c>
      <c r="B4280" s="4">
        <f>movies__1[[#This Row],[gross]]</f>
        <v>5141166</v>
      </c>
    </row>
    <row r="4281" spans="1:2" x14ac:dyDescent="0.2">
      <c r="A4281" s="22">
        <f>movies__1[[#This Row],[budget]]</f>
        <v>40000000</v>
      </c>
      <c r="B4281" s="4">
        <f>movies__1[[#This Row],[gross]]</f>
        <v>141591324</v>
      </c>
    </row>
    <row r="4282" spans="1:2" x14ac:dyDescent="0.2">
      <c r="A4282" s="22">
        <f>movies__1[[#This Row],[budget]]</f>
        <v>28000000</v>
      </c>
      <c r="B4282" s="4">
        <f>movies__1[[#This Row],[gross]]</f>
        <v>58795814</v>
      </c>
    </row>
    <row r="4283" spans="1:2" x14ac:dyDescent="0.2">
      <c r="A4283" s="22">
        <f>movies__1[[#This Row],[budget]]</f>
        <v>68653913.043478251</v>
      </c>
      <c r="B4283" s="4">
        <f>movies__1[[#This Row],[gross]]</f>
        <v>20235426</v>
      </c>
    </row>
    <row r="4284" spans="1:2" x14ac:dyDescent="0.2">
      <c r="A4284" s="22">
        <f>movies__1[[#This Row],[budget]]</f>
        <v>23000000</v>
      </c>
      <c r="B4284" s="4">
        <f>movies__1[[#This Row],[gross]]</f>
        <v>76490720</v>
      </c>
    </row>
    <row r="4285" spans="1:2" x14ac:dyDescent="0.2">
      <c r="A4285" s="22">
        <f>movies__1[[#This Row],[budget]]</f>
        <v>6000000</v>
      </c>
      <c r="B4285" s="4">
        <f>movies__1[[#This Row],[gross]]</f>
        <v>2944752</v>
      </c>
    </row>
    <row r="4286" spans="1:2" x14ac:dyDescent="0.2">
      <c r="A4286" s="22">
        <f>movies__1[[#This Row],[budget]]</f>
        <v>17000000</v>
      </c>
      <c r="B4286" s="4">
        <f>movies__1[[#This Row],[gross]]</f>
        <v>55534455</v>
      </c>
    </row>
    <row r="4287" spans="1:2" x14ac:dyDescent="0.2">
      <c r="A4287" s="22">
        <f>movies__1[[#This Row],[budget]]</f>
        <v>3200000</v>
      </c>
      <c r="B4287" s="4">
        <f>movies__1[[#This Row],[gross]]</f>
        <v>10464788</v>
      </c>
    </row>
    <row r="4288" spans="1:2" x14ac:dyDescent="0.2">
      <c r="A4288" s="22">
        <f>movies__1[[#This Row],[budget]]</f>
        <v>25000000</v>
      </c>
      <c r="B4288" s="4">
        <f>movies__1[[#This Row],[gross]]</f>
        <v>56489558</v>
      </c>
    </row>
    <row r="4289" spans="1:2" x14ac:dyDescent="0.2">
      <c r="A4289" s="22">
        <f>movies__1[[#This Row],[budget]]</f>
        <v>20000000</v>
      </c>
      <c r="B4289" s="4">
        <f>movies__1[[#This Row],[gross]]</f>
        <v>44617342</v>
      </c>
    </row>
    <row r="4290" spans="1:2" x14ac:dyDescent="0.2">
      <c r="A4290" s="22">
        <f>movies__1[[#This Row],[budget]]</f>
        <v>31762765.95744681</v>
      </c>
      <c r="B4290" s="4">
        <f>movies__1[[#This Row],[gross]]</f>
        <v>18750246</v>
      </c>
    </row>
    <row r="4291" spans="1:2" x14ac:dyDescent="0.2">
      <c r="A4291" s="22">
        <f>movies__1[[#This Row],[budget]]</f>
        <v>21511764.705882352</v>
      </c>
      <c r="B4291" s="4">
        <f>movies__1[[#This Row],[gross]]</f>
        <v>29119434</v>
      </c>
    </row>
    <row r="4292" spans="1:2" x14ac:dyDescent="0.2">
      <c r="A4292" s="22">
        <f>movies__1[[#This Row],[budget]]</f>
        <v>10000000</v>
      </c>
      <c r="B4292" s="4">
        <f>movies__1[[#This Row],[gross]]</f>
        <v>93400759</v>
      </c>
    </row>
    <row r="4293" spans="1:2" x14ac:dyDescent="0.2">
      <c r="A4293" s="22">
        <f>movies__1[[#This Row],[budget]]</f>
        <v>31762765.95744681</v>
      </c>
      <c r="B4293" s="4">
        <f>movies__1[[#This Row],[gross]]</f>
        <v>13200241</v>
      </c>
    </row>
    <row r="4294" spans="1:2" x14ac:dyDescent="0.2">
      <c r="A4294" s="22">
        <f>movies__1[[#This Row],[budget]]</f>
        <v>30000000</v>
      </c>
      <c r="B4294" s="4">
        <f>movies__1[[#This Row],[gross]]</f>
        <v>19526014</v>
      </c>
    </row>
    <row r="4295" spans="1:2" x14ac:dyDescent="0.2">
      <c r="A4295" s="22">
        <f>movies__1[[#This Row],[budget]]</f>
        <v>15000000</v>
      </c>
      <c r="B4295" s="4">
        <f>movies__1[[#This Row],[gross]]</f>
        <v>34622504</v>
      </c>
    </row>
    <row r="4296" spans="1:2" x14ac:dyDescent="0.2">
      <c r="A4296" s="22">
        <f>movies__1[[#This Row],[budget]]</f>
        <v>60000000</v>
      </c>
      <c r="B4296" s="4">
        <f>movies__1[[#This Row],[gross]]</f>
        <v>88929111</v>
      </c>
    </row>
    <row r="4297" spans="1:2" x14ac:dyDescent="0.2">
      <c r="A4297" s="22">
        <f>movies__1[[#This Row],[budget]]</f>
        <v>21511764.705882352</v>
      </c>
      <c r="B4297" s="4">
        <f>movies__1[[#This Row],[gross]]</f>
        <v>8482993</v>
      </c>
    </row>
    <row r="4298" spans="1:2" x14ac:dyDescent="0.2">
      <c r="A4298" s="22">
        <f>movies__1[[#This Row],[budget]]</f>
        <v>35000000</v>
      </c>
      <c r="B4298" s="4">
        <f>movies__1[[#This Row],[gross]]</f>
        <v>53293628</v>
      </c>
    </row>
    <row r="4299" spans="1:2" x14ac:dyDescent="0.2">
      <c r="A4299" s="22">
        <f>movies__1[[#This Row],[budget]]</f>
        <v>46000000</v>
      </c>
      <c r="B4299" s="4">
        <f>movies__1[[#This Row],[gross]]</f>
        <v>101191884</v>
      </c>
    </row>
    <row r="4300" spans="1:2" x14ac:dyDescent="0.2">
      <c r="A4300" s="22">
        <f>movies__1[[#This Row],[budget]]</f>
        <v>31762765.95744681</v>
      </c>
      <c r="B4300" s="4">
        <f>movies__1[[#This Row],[gross]]</f>
        <v>7929307</v>
      </c>
    </row>
    <row r="4301" spans="1:2" x14ac:dyDescent="0.2">
      <c r="A4301" s="22">
        <f>movies__1[[#This Row],[budget]]</f>
        <v>6400000</v>
      </c>
      <c r="B4301" s="4">
        <f>movies__1[[#This Row],[gross]]</f>
        <v>2561820</v>
      </c>
    </row>
    <row r="4302" spans="1:2" x14ac:dyDescent="0.2">
      <c r="A4302" s="22">
        <f>movies__1[[#This Row],[budget]]</f>
        <v>75000000</v>
      </c>
      <c r="B4302" s="4">
        <f>movies__1[[#This Row],[gross]]</f>
        <v>51142659</v>
      </c>
    </row>
    <row r="4303" spans="1:2" x14ac:dyDescent="0.2">
      <c r="A4303" s="22">
        <f>movies__1[[#This Row],[budget]]</f>
        <v>21511764.705882352</v>
      </c>
      <c r="B4303" s="4">
        <f>movies__1[[#This Row],[gross]]</f>
        <v>528245</v>
      </c>
    </row>
    <row r="4304" spans="1:2" x14ac:dyDescent="0.2">
      <c r="A4304" s="22">
        <f>movies__1[[#This Row],[budget]]</f>
        <v>68653913.043478251</v>
      </c>
      <c r="B4304" s="4">
        <f>movies__1[[#This Row],[gross]]</f>
        <v>50097949</v>
      </c>
    </row>
    <row r="4305" spans="1:2" x14ac:dyDescent="0.2">
      <c r="A4305" s="22">
        <f>movies__1[[#This Row],[budget]]</f>
        <v>9500000</v>
      </c>
      <c r="B4305" s="4">
        <f>movies__1[[#This Row],[gross]]</f>
        <v>14776760</v>
      </c>
    </row>
    <row r="4306" spans="1:2" x14ac:dyDescent="0.2">
      <c r="A4306" s="22">
        <f>movies__1[[#This Row],[budget]]</f>
        <v>21511764.705882352</v>
      </c>
      <c r="B4306" s="4">
        <f>movies__1[[#This Row],[gross]]</f>
        <v>5762801</v>
      </c>
    </row>
    <row r="4307" spans="1:2" x14ac:dyDescent="0.2">
      <c r="A4307" s="22">
        <f>movies__1[[#This Row],[budget]]</f>
        <v>21511764.705882352</v>
      </c>
      <c r="B4307" s="4">
        <f>movies__1[[#This Row],[gross]]</f>
        <v>167999</v>
      </c>
    </row>
    <row r="4308" spans="1:2" x14ac:dyDescent="0.2">
      <c r="A4308" s="22">
        <f>movies__1[[#This Row],[budget]]</f>
        <v>55000000</v>
      </c>
      <c r="B4308" s="4">
        <f>movies__1[[#This Row],[gross]]</f>
        <v>65784503</v>
      </c>
    </row>
    <row r="4309" spans="1:2" x14ac:dyDescent="0.2">
      <c r="A4309" s="22">
        <f>movies__1[[#This Row],[budget]]</f>
        <v>68653913.043478251</v>
      </c>
      <c r="B4309" s="4">
        <f>movies__1[[#This Row],[gross]]</f>
        <v>6585516</v>
      </c>
    </row>
    <row r="4310" spans="1:2" x14ac:dyDescent="0.2">
      <c r="A4310" s="22">
        <f>movies__1[[#This Row],[budget]]</f>
        <v>59500000</v>
      </c>
      <c r="B4310" s="4">
        <f>movies__1[[#This Row],[gross]]</f>
        <v>453133</v>
      </c>
    </row>
    <row r="4311" spans="1:2" x14ac:dyDescent="0.2">
      <c r="A4311" s="22">
        <f>movies__1[[#This Row],[budget]]</f>
        <v>31762765.95744681</v>
      </c>
      <c r="B4311" s="4">
        <f>movies__1[[#This Row],[gross]]</f>
        <v>436365</v>
      </c>
    </row>
    <row r="4312" spans="1:2" x14ac:dyDescent="0.2">
      <c r="A4312" s="22">
        <f>movies__1[[#This Row],[budget]]</f>
        <v>68653913.043478251</v>
      </c>
      <c r="B4312" s="4">
        <f>movies__1[[#This Row],[gross]]</f>
        <v>34196922</v>
      </c>
    </row>
    <row r="4313" spans="1:2" x14ac:dyDescent="0.2">
      <c r="A4313" s="22">
        <f>movies__1[[#This Row],[budget]]</f>
        <v>31762765.95744681</v>
      </c>
      <c r="B4313" s="4">
        <f>movies__1[[#This Row],[gross]]</f>
        <v>2905499</v>
      </c>
    </row>
    <row r="4314" spans="1:2" x14ac:dyDescent="0.2">
      <c r="A4314" s="22">
        <f>movies__1[[#This Row],[budget]]</f>
        <v>31762765.95744681</v>
      </c>
      <c r="B4314" s="4">
        <f>movies__1[[#This Row],[gross]]</f>
        <v>8604201</v>
      </c>
    </row>
    <row r="4315" spans="1:2" x14ac:dyDescent="0.2">
      <c r="A4315" s="22">
        <f>movies__1[[#This Row],[budget]]</f>
        <v>52000000</v>
      </c>
      <c r="B4315" s="4">
        <f>movies__1[[#This Row],[gross]]</f>
        <v>37713879</v>
      </c>
    </row>
    <row r="4316" spans="1:2" x14ac:dyDescent="0.2">
      <c r="A4316" s="22">
        <f>movies__1[[#This Row],[budget]]</f>
        <v>35000000</v>
      </c>
      <c r="B4316" s="4">
        <f>movies__1[[#This Row],[gross]]</f>
        <v>39468111</v>
      </c>
    </row>
    <row r="4317" spans="1:2" x14ac:dyDescent="0.2">
      <c r="A4317" s="22">
        <f>movies__1[[#This Row],[budget]]</f>
        <v>24000000</v>
      </c>
      <c r="B4317" s="4">
        <f>movies__1[[#This Row],[gross]]</f>
        <v>23510621</v>
      </c>
    </row>
    <row r="4318" spans="1:2" x14ac:dyDescent="0.2">
      <c r="A4318" s="22">
        <f>movies__1[[#This Row],[budget]]</f>
        <v>31762765.95744681</v>
      </c>
      <c r="B4318" s="4">
        <f>movies__1[[#This Row],[gross]]</f>
        <v>3783</v>
      </c>
    </row>
    <row r="4319" spans="1:2" x14ac:dyDescent="0.2">
      <c r="A4319" s="22">
        <f>movies__1[[#This Row],[budget]]</f>
        <v>41000000</v>
      </c>
      <c r="B4319" s="4">
        <f>movies__1[[#This Row],[gross]]</f>
        <v>34268701</v>
      </c>
    </row>
    <row r="4320" spans="1:2" x14ac:dyDescent="0.2">
      <c r="A4320" s="22">
        <f>movies__1[[#This Row],[budget]]</f>
        <v>23285714.285714284</v>
      </c>
      <c r="B4320" s="4">
        <f>movies__1[[#This Row],[gross]]</f>
        <v>7986084</v>
      </c>
    </row>
    <row r="4321" spans="1:2" x14ac:dyDescent="0.2">
      <c r="A4321" s="22">
        <f>movies__1[[#This Row],[budget]]</f>
        <v>4000000</v>
      </c>
      <c r="B4321" s="4">
        <f>movies__1[[#This Row],[gross]]</f>
        <v>826617</v>
      </c>
    </row>
    <row r="4322" spans="1:2" x14ac:dyDescent="0.2">
      <c r="A4322" s="22">
        <f>movies__1[[#This Row],[budget]]</f>
        <v>5000000</v>
      </c>
      <c r="B4322" s="4">
        <f>movies__1[[#This Row],[gross]]</f>
        <v>782606</v>
      </c>
    </row>
    <row r="4323" spans="1:2" x14ac:dyDescent="0.2">
      <c r="A4323" s="22">
        <f>movies__1[[#This Row],[budget]]</f>
        <v>33000000</v>
      </c>
      <c r="B4323" s="4">
        <f>movies__1[[#This Row],[gross]]</f>
        <v>164729679</v>
      </c>
    </row>
    <row r="4324" spans="1:2" x14ac:dyDescent="0.2">
      <c r="A4324" s="22">
        <f>movies__1[[#This Row],[budget]]</f>
        <v>20000000</v>
      </c>
      <c r="B4324" s="4">
        <f>movies__1[[#This Row],[gross]]</f>
        <v>8564586</v>
      </c>
    </row>
    <row r="4325" spans="1:2" x14ac:dyDescent="0.2">
      <c r="A4325" s="22">
        <f>movies__1[[#This Row],[budget]]</f>
        <v>31762765.95744681</v>
      </c>
      <c r="B4325" s="4">
        <f>movies__1[[#This Row],[gross]]</f>
        <v>21964072</v>
      </c>
    </row>
    <row r="4326" spans="1:2" x14ac:dyDescent="0.2">
      <c r="A4326" s="22">
        <f>movies__1[[#This Row],[budget]]</f>
        <v>21511764.705882352</v>
      </c>
      <c r="B4326" s="4">
        <f>movies__1[[#This Row],[gross]]</f>
        <v>2799773</v>
      </c>
    </row>
    <row r="4327" spans="1:2" x14ac:dyDescent="0.2">
      <c r="A4327" s="22">
        <f>movies__1[[#This Row],[budget]]</f>
        <v>40000000</v>
      </c>
      <c r="B4327" s="4">
        <f>movies__1[[#This Row],[gross]]</f>
        <v>26891849</v>
      </c>
    </row>
    <row r="4328" spans="1:2" x14ac:dyDescent="0.2">
      <c r="A4328" s="22">
        <f>movies__1[[#This Row],[budget]]</f>
        <v>15000000</v>
      </c>
      <c r="B4328" s="4">
        <f>movies__1[[#This Row],[gross]]</f>
        <v>23014206</v>
      </c>
    </row>
    <row r="4329" spans="1:2" x14ac:dyDescent="0.2">
      <c r="A4329" s="22">
        <f>movies__1[[#This Row],[budget]]</f>
        <v>850000</v>
      </c>
      <c r="B4329" s="4">
        <f>movies__1[[#This Row],[gross]]</f>
        <v>865028</v>
      </c>
    </row>
    <row r="4330" spans="1:2" x14ac:dyDescent="0.2">
      <c r="A4330" s="22">
        <f>movies__1[[#This Row],[budget]]</f>
        <v>35000000</v>
      </c>
      <c r="B4330" s="4">
        <f>movies__1[[#This Row],[gross]]</f>
        <v>11705002</v>
      </c>
    </row>
    <row r="4331" spans="1:2" x14ac:dyDescent="0.2">
      <c r="A4331" s="22">
        <f>movies__1[[#This Row],[budget]]</f>
        <v>31762765.95744681</v>
      </c>
      <c r="B4331" s="4">
        <f>movies__1[[#This Row],[gross]]</f>
        <v>8211508</v>
      </c>
    </row>
    <row r="4332" spans="1:2" x14ac:dyDescent="0.2">
      <c r="A4332" s="22">
        <f>movies__1[[#This Row],[budget]]</f>
        <v>31762765.95744681</v>
      </c>
      <c r="B4332" s="4">
        <f>movies__1[[#This Row],[gross]]</f>
        <v>12661189</v>
      </c>
    </row>
    <row r="4333" spans="1:2" x14ac:dyDescent="0.2">
      <c r="A4333" s="22">
        <f>movies__1[[#This Row],[budget]]</f>
        <v>30000000</v>
      </c>
      <c r="B4333" s="4">
        <f>movies__1[[#This Row],[gross]]</f>
        <v>33972062</v>
      </c>
    </row>
    <row r="4334" spans="1:2" x14ac:dyDescent="0.2">
      <c r="A4334" s="22">
        <f>movies__1[[#This Row],[budget]]</f>
        <v>18000000</v>
      </c>
      <c r="B4334" s="4">
        <f>movies__1[[#This Row],[gross]]</f>
        <v>13585075</v>
      </c>
    </row>
    <row r="4335" spans="1:2" x14ac:dyDescent="0.2">
      <c r="A4335" s="22">
        <f>movies__1[[#This Row],[budget]]</f>
        <v>8000000</v>
      </c>
      <c r="B4335" s="4">
        <f>movies__1[[#This Row],[gross]]</f>
        <v>6586341</v>
      </c>
    </row>
    <row r="4336" spans="1:2" x14ac:dyDescent="0.2">
      <c r="A4336" s="22">
        <f>movies__1[[#This Row],[budget]]</f>
        <v>31762765.95744681</v>
      </c>
      <c r="B4336" s="4">
        <f>movies__1[[#This Row],[gross]]</f>
        <v>2707738</v>
      </c>
    </row>
    <row r="4337" spans="1:2" x14ac:dyDescent="0.2">
      <c r="A4337" s="22">
        <f>movies__1[[#This Row],[budget]]</f>
        <v>20000000</v>
      </c>
      <c r="B4337" s="4">
        <f>movies__1[[#This Row],[gross]]</f>
        <v>186303759</v>
      </c>
    </row>
    <row r="4338" spans="1:2" x14ac:dyDescent="0.2">
      <c r="A4338" s="22">
        <f>movies__1[[#This Row],[budget]]</f>
        <v>14000000</v>
      </c>
      <c r="B4338" s="4">
        <f>movies__1[[#This Row],[gross]]</f>
        <v>18191005</v>
      </c>
    </row>
    <row r="4339" spans="1:2" x14ac:dyDescent="0.2">
      <c r="A4339" s="22">
        <f>movies__1[[#This Row],[budget]]</f>
        <v>20000000</v>
      </c>
      <c r="B4339" s="4">
        <f>movies__1[[#This Row],[gross]]</f>
        <v>17432163</v>
      </c>
    </row>
    <row r="4340" spans="1:2" x14ac:dyDescent="0.2">
      <c r="A4340" s="22">
        <f>movies__1[[#This Row],[budget]]</f>
        <v>5000000</v>
      </c>
      <c r="B4340" s="4">
        <f>movies__1[[#This Row],[gross]]</f>
        <v>5175215</v>
      </c>
    </row>
    <row r="4341" spans="1:2" x14ac:dyDescent="0.2">
      <c r="A4341" s="22">
        <f>movies__1[[#This Row],[budget]]</f>
        <v>2500000</v>
      </c>
      <c r="B4341" s="4">
        <f>movies__1[[#This Row],[gross]]</f>
        <v>579986</v>
      </c>
    </row>
    <row r="4342" spans="1:2" x14ac:dyDescent="0.2">
      <c r="A4342" s="22">
        <f>movies__1[[#This Row],[budget]]</f>
        <v>12000000</v>
      </c>
      <c r="B4342" s="4">
        <f>movies__1[[#This Row],[gross]]</f>
        <v>4928883</v>
      </c>
    </row>
    <row r="4343" spans="1:2" x14ac:dyDescent="0.2">
      <c r="A4343" s="22">
        <f>movies__1[[#This Row],[budget]]</f>
        <v>10000000</v>
      </c>
      <c r="B4343" s="4">
        <f>movies__1[[#This Row],[gross]]</f>
        <v>1271244</v>
      </c>
    </row>
    <row r="4344" spans="1:2" x14ac:dyDescent="0.2">
      <c r="A4344" s="22">
        <f>movies__1[[#This Row],[budget]]</f>
        <v>35200000</v>
      </c>
      <c r="B4344" s="4">
        <f>movies__1[[#This Row],[gross]]</f>
        <v>38620484</v>
      </c>
    </row>
    <row r="4345" spans="1:2" x14ac:dyDescent="0.2">
      <c r="A4345" s="22">
        <f>movies__1[[#This Row],[budget]]</f>
        <v>8000000</v>
      </c>
      <c r="B4345" s="4">
        <f>movies__1[[#This Row],[gross]]</f>
        <v>435625</v>
      </c>
    </row>
    <row r="4346" spans="1:2" x14ac:dyDescent="0.2">
      <c r="A4346" s="22">
        <f>movies__1[[#This Row],[budget]]</f>
        <v>300000</v>
      </c>
      <c r="B4346" s="4">
        <f>movies__1[[#This Row],[gross]]</f>
        <v>3282321</v>
      </c>
    </row>
    <row r="4347" spans="1:2" x14ac:dyDescent="0.2">
      <c r="A4347" s="22">
        <f>movies__1[[#This Row],[budget]]</f>
        <v>7500000</v>
      </c>
      <c r="B4347" s="4">
        <f>movies__1[[#This Row],[gross]]</f>
        <v>886018</v>
      </c>
    </row>
    <row r="4348" spans="1:2" x14ac:dyDescent="0.2">
      <c r="A4348" s="22">
        <f>movies__1[[#This Row],[budget]]</f>
        <v>21511764.705882352</v>
      </c>
      <c r="B4348" s="4">
        <f>movies__1[[#This Row],[gross]]</f>
        <v>499149</v>
      </c>
    </row>
    <row r="4349" spans="1:2" x14ac:dyDescent="0.2">
      <c r="A4349" s="22">
        <f>movies__1[[#This Row],[budget]]</f>
        <v>31762765.95744681</v>
      </c>
      <c r="B4349" s="4">
        <f>movies__1[[#This Row],[gross]]</f>
        <v>83439</v>
      </c>
    </row>
    <row r="4350" spans="1:2" x14ac:dyDescent="0.2">
      <c r="A4350" s="22">
        <f>movies__1[[#This Row],[budget]]</f>
        <v>21511764.705882352</v>
      </c>
      <c r="B4350" s="4">
        <f>movies__1[[#This Row],[gross]]</f>
        <v>5254422</v>
      </c>
    </row>
    <row r="4351" spans="1:2" x14ac:dyDescent="0.2">
      <c r="A4351" s="22">
        <f>movies__1[[#This Row],[budget]]</f>
        <v>38000000</v>
      </c>
      <c r="B4351" s="4">
        <f>movies__1[[#This Row],[gross]]</f>
        <v>11560806</v>
      </c>
    </row>
    <row r="4352" spans="1:2" x14ac:dyDescent="0.2">
      <c r="A4352" s="22">
        <f>movies__1[[#This Row],[budget]]</f>
        <v>18746666.666666668</v>
      </c>
      <c r="B4352" s="4">
        <f>movies__1[[#This Row],[gross]]</f>
        <v>58202</v>
      </c>
    </row>
    <row r="4353" spans="1:2" x14ac:dyDescent="0.2">
      <c r="A4353" s="22">
        <f>movies__1[[#This Row],[budget]]</f>
        <v>17000000</v>
      </c>
      <c r="B4353" s="4">
        <f>movies__1[[#This Row],[gross]]</f>
        <v>9439660</v>
      </c>
    </row>
    <row r="4354" spans="1:2" x14ac:dyDescent="0.2">
      <c r="A4354" s="22">
        <f>movies__1[[#This Row],[budget]]</f>
        <v>10000000</v>
      </c>
      <c r="B4354" s="4">
        <f>movies__1[[#This Row],[gross]]</f>
        <v>459098</v>
      </c>
    </row>
    <row r="4355" spans="1:2" x14ac:dyDescent="0.2">
      <c r="A4355" s="22">
        <f>movies__1[[#This Row],[budget]]</f>
        <v>2500000</v>
      </c>
      <c r="B4355" s="4">
        <f>movies__1[[#This Row],[gross]]</f>
        <v>3039587</v>
      </c>
    </row>
    <row r="4356" spans="1:2" x14ac:dyDescent="0.2">
      <c r="A4356" s="22">
        <f>movies__1[[#This Row],[budget]]</f>
        <v>23285714.285714284</v>
      </c>
      <c r="B4356" s="4">
        <f>movies__1[[#This Row],[gross]]</f>
        <v>2917393</v>
      </c>
    </row>
    <row r="4357" spans="1:2" x14ac:dyDescent="0.2">
      <c r="A4357" s="22">
        <f>movies__1[[#This Row],[budget]]</f>
        <v>25000000</v>
      </c>
      <c r="B4357" s="4">
        <f>movies__1[[#This Row],[gross]]</f>
        <v>55250496</v>
      </c>
    </row>
    <row r="4358" spans="1:2" x14ac:dyDescent="0.2">
      <c r="A4358" s="22">
        <f>movies__1[[#This Row],[budget]]</f>
        <v>31762765.95744681</v>
      </c>
      <c r="B4358" s="4">
        <f>movies__1[[#This Row],[gross]]</f>
        <v>12991996</v>
      </c>
    </row>
    <row r="4359" spans="1:2" x14ac:dyDescent="0.2">
      <c r="A4359" s="22">
        <f>movies__1[[#This Row],[budget]]</f>
        <v>30000000</v>
      </c>
      <c r="B4359" s="4">
        <f>movies__1[[#This Row],[gross]]</f>
        <v>29632684</v>
      </c>
    </row>
    <row r="4360" spans="1:2" x14ac:dyDescent="0.2">
      <c r="A4360" s="22">
        <f>movies__1[[#This Row],[budget]]</f>
        <v>31762765.95744681</v>
      </c>
      <c r="B4360" s="4">
        <f>movies__1[[#This Row],[gross]]</f>
        <v>377271</v>
      </c>
    </row>
    <row r="4361" spans="1:2" x14ac:dyDescent="0.2">
      <c r="A4361" s="22">
        <f>movies__1[[#This Row],[budget]]</f>
        <v>780000</v>
      </c>
      <c r="B4361" s="4">
        <f>movies__1[[#This Row],[gross]]</f>
        <v>1310470</v>
      </c>
    </row>
    <row r="4362" spans="1:2" x14ac:dyDescent="0.2">
      <c r="A4362" s="22">
        <f>movies__1[[#This Row],[budget]]</f>
        <v>21511764.705882352</v>
      </c>
      <c r="B4362" s="4">
        <f>movies__1[[#This Row],[gross]]</f>
        <v>10781635</v>
      </c>
    </row>
    <row r="4363" spans="1:2" x14ac:dyDescent="0.2">
      <c r="A4363" s="22">
        <f>movies__1[[#This Row],[budget]]</f>
        <v>1300000</v>
      </c>
      <c r="B4363" s="4">
        <f>movies__1[[#This Row],[gross]]</f>
        <v>65497208</v>
      </c>
    </row>
    <row r="4364" spans="1:2" x14ac:dyDescent="0.2">
      <c r="A4364" s="22">
        <f>movies__1[[#This Row],[budget]]</f>
        <v>21511764.705882352</v>
      </c>
      <c r="B4364" s="4">
        <f>movies__1[[#This Row],[gross]]</f>
        <v>9781854</v>
      </c>
    </row>
    <row r="4365" spans="1:2" x14ac:dyDescent="0.2">
      <c r="A4365" s="22">
        <f>movies__1[[#This Row],[budget]]</f>
        <v>15000000</v>
      </c>
      <c r="B4365" s="4">
        <f>movies__1[[#This Row],[gross]]</f>
        <v>6415017</v>
      </c>
    </row>
    <row r="4366" spans="1:2" x14ac:dyDescent="0.2">
      <c r="A4366" s="22">
        <f>movies__1[[#This Row],[budget]]</f>
        <v>31762765.95744681</v>
      </c>
      <c r="B4366" s="4">
        <f>movies__1[[#This Row],[gross]]</f>
        <v>34883010</v>
      </c>
    </row>
    <row r="4367" spans="1:2" x14ac:dyDescent="0.2">
      <c r="A4367" s="22">
        <f>movies__1[[#This Row],[budget]]</f>
        <v>18000000</v>
      </c>
      <c r="B4367" s="4">
        <f>movies__1[[#This Row],[gross]]</f>
        <v>45490616</v>
      </c>
    </row>
    <row r="4368" spans="1:2" x14ac:dyDescent="0.2">
      <c r="A4368" s="22">
        <f>movies__1[[#This Row],[budget]]</f>
        <v>21511764.705882352</v>
      </c>
      <c r="B4368" s="4">
        <f>movies__1[[#This Row],[gross]]</f>
        <v>343847</v>
      </c>
    </row>
    <row r="4369" spans="1:2" x14ac:dyDescent="0.2">
      <c r="A4369" s="22">
        <f>movies__1[[#This Row],[budget]]</f>
        <v>16000000</v>
      </c>
      <c r="B4369" s="4">
        <f>movies__1[[#This Row],[gross]]</f>
        <v>14390329</v>
      </c>
    </row>
    <row r="4370" spans="1:2" x14ac:dyDescent="0.2">
      <c r="A4370" s="22">
        <f>movies__1[[#This Row],[budget]]</f>
        <v>21511764.705882352</v>
      </c>
      <c r="B4370" s="4">
        <f>movies__1[[#This Row],[gross]]</f>
        <v>478996</v>
      </c>
    </row>
    <row r="4371" spans="1:2" x14ac:dyDescent="0.2">
      <c r="A4371" s="22">
        <f>movies__1[[#This Row],[budget]]</f>
        <v>31762765.95744681</v>
      </c>
      <c r="B4371" s="4">
        <f>movies__1[[#This Row],[gross]]</f>
        <v>546106</v>
      </c>
    </row>
    <row r="4372" spans="1:2" x14ac:dyDescent="0.2">
      <c r="A4372" s="22">
        <f>movies__1[[#This Row],[budget]]</f>
        <v>31762765.95744681</v>
      </c>
      <c r="B4372" s="4">
        <f>movies__1[[#This Row],[gross]]</f>
        <v>1277800</v>
      </c>
    </row>
    <row r="4373" spans="1:2" x14ac:dyDescent="0.2">
      <c r="A4373" s="22">
        <f>movies__1[[#This Row],[budget]]</f>
        <v>25000000</v>
      </c>
      <c r="B4373" s="4">
        <f>movies__1[[#This Row],[gross]]</f>
        <v>30381722</v>
      </c>
    </row>
    <row r="4374" spans="1:2" x14ac:dyDescent="0.2">
      <c r="A4374" s="22">
        <f>movies__1[[#This Row],[budget]]</f>
        <v>25000000</v>
      </c>
      <c r="B4374" s="4">
        <f>movies__1[[#This Row],[gross]]</f>
        <v>22605153</v>
      </c>
    </row>
    <row r="4375" spans="1:2" x14ac:dyDescent="0.2">
      <c r="A4375" s="22">
        <f>movies__1[[#This Row],[budget]]</f>
        <v>20000000</v>
      </c>
      <c r="B4375" s="4">
        <f>movies__1[[#This Row],[gross]]</f>
        <v>168423227</v>
      </c>
    </row>
    <row r="4376" spans="1:2" x14ac:dyDescent="0.2">
      <c r="A4376" s="22">
        <f>movies__1[[#This Row],[budget]]</f>
        <v>37000000</v>
      </c>
      <c r="B4376" s="4">
        <f>movies__1[[#This Row],[gross]]</f>
        <v>113100873</v>
      </c>
    </row>
    <row r="4377" spans="1:2" x14ac:dyDescent="0.2">
      <c r="A4377" s="22">
        <f>movies__1[[#This Row],[budget]]</f>
        <v>17000000</v>
      </c>
      <c r="B4377" s="4">
        <f>movies__1[[#This Row],[gross]]</f>
        <v>130126277</v>
      </c>
    </row>
    <row r="4378" spans="1:2" x14ac:dyDescent="0.2">
      <c r="A4378" s="22">
        <f>movies__1[[#This Row],[budget]]</f>
        <v>130000000</v>
      </c>
      <c r="B4378" s="4">
        <f>movies__1[[#This Row],[gross]]</f>
        <v>797361618</v>
      </c>
    </row>
    <row r="4379" spans="1:2" x14ac:dyDescent="0.2">
      <c r="A4379" s="22">
        <f>movies__1[[#This Row],[budget]]</f>
        <v>175000000</v>
      </c>
      <c r="B4379" s="4">
        <f>movies__1[[#This Row],[gross]]</f>
        <v>497409852</v>
      </c>
    </row>
    <row r="4380" spans="1:2" x14ac:dyDescent="0.2">
      <c r="A4380" s="22">
        <f>movies__1[[#This Row],[budget]]</f>
        <v>20000000</v>
      </c>
      <c r="B4380" s="4">
        <f>movies__1[[#This Row],[gross]]</f>
        <v>74036715</v>
      </c>
    </row>
    <row r="4381" spans="1:2" x14ac:dyDescent="0.2">
      <c r="A4381" s="22">
        <f>movies__1[[#This Row],[budget]]</f>
        <v>30000000</v>
      </c>
      <c r="B4381" s="4">
        <f>movies__1[[#This Row],[gross]]</f>
        <v>154118820</v>
      </c>
    </row>
    <row r="4382" spans="1:2" x14ac:dyDescent="0.2">
      <c r="A4382" s="22">
        <f>movies__1[[#This Row],[budget]]</f>
        <v>29000000</v>
      </c>
      <c r="B4382" s="4">
        <f>movies__1[[#This Row],[gross]]</f>
        <v>117815157</v>
      </c>
    </row>
    <row r="4383" spans="1:2" x14ac:dyDescent="0.2">
      <c r="A4383" s="22">
        <f>movies__1[[#This Row],[budget]]</f>
        <v>60000000</v>
      </c>
      <c r="B4383" s="4">
        <f>movies__1[[#This Row],[gross]]</f>
        <v>219100084</v>
      </c>
    </row>
    <row r="4384" spans="1:2" x14ac:dyDescent="0.2">
      <c r="A4384" s="22">
        <f>movies__1[[#This Row],[budget]]</f>
        <v>160000000</v>
      </c>
      <c r="B4384" s="4">
        <f>movies__1[[#This Row],[gross]]</f>
        <v>300157638</v>
      </c>
    </row>
    <row r="4385" spans="1:2" x14ac:dyDescent="0.2">
      <c r="A4385" s="22">
        <f>movies__1[[#This Row],[budget]]</f>
        <v>92000000</v>
      </c>
      <c r="B4385" s="4">
        <f>movies__1[[#This Row],[gross]]</f>
        <v>631607053</v>
      </c>
    </row>
    <row r="4386" spans="1:2" x14ac:dyDescent="0.2">
      <c r="A4386" s="22">
        <f>movies__1[[#This Row],[budget]]</f>
        <v>1200000</v>
      </c>
      <c r="B4386" s="4">
        <f>movies__1[[#This Row],[gross]]</f>
        <v>103911669</v>
      </c>
    </row>
    <row r="4387" spans="1:2" x14ac:dyDescent="0.2">
      <c r="A4387" s="22">
        <f>movies__1[[#This Row],[budget]]</f>
        <v>65000000</v>
      </c>
      <c r="B4387" s="4">
        <f>movies__1[[#This Row],[gross]]</f>
        <v>220239925</v>
      </c>
    </row>
    <row r="4388" spans="1:2" x14ac:dyDescent="0.2">
      <c r="A4388" s="22">
        <f>movies__1[[#This Row],[budget]]</f>
        <v>200000000</v>
      </c>
      <c r="B4388" s="4">
        <f>movies__1[[#This Row],[gross]]</f>
        <v>788976453</v>
      </c>
    </row>
    <row r="4389" spans="1:2" x14ac:dyDescent="0.2">
      <c r="A4389" s="22">
        <f>movies__1[[#This Row],[budget]]</f>
        <v>33000000</v>
      </c>
      <c r="B4389" s="4">
        <f>movies__1[[#This Row],[gross]]</f>
        <v>54700105</v>
      </c>
    </row>
    <row r="4390" spans="1:2" x14ac:dyDescent="0.2">
      <c r="A4390" s="22">
        <f>movies__1[[#This Row],[budget]]</f>
        <v>120000000</v>
      </c>
      <c r="B4390" s="4">
        <f>movies__1[[#This Row],[gross]]</f>
        <v>353133898</v>
      </c>
    </row>
    <row r="4391" spans="1:2" x14ac:dyDescent="0.2">
      <c r="A4391" s="22">
        <f>movies__1[[#This Row],[budget]]</f>
        <v>24000000</v>
      </c>
      <c r="B4391" s="4">
        <f>movies__1[[#This Row],[gross]]</f>
        <v>236214446</v>
      </c>
    </row>
    <row r="4392" spans="1:2" x14ac:dyDescent="0.2">
      <c r="A4392" s="22">
        <f>movies__1[[#This Row],[budget]]</f>
        <v>80000000</v>
      </c>
      <c r="B4392" s="4">
        <f>movies__1[[#This Row],[gross]]</f>
        <v>55470154</v>
      </c>
    </row>
    <row r="4393" spans="1:2" x14ac:dyDescent="0.2">
      <c r="A4393" s="22">
        <f>movies__1[[#This Row],[budget]]</f>
        <v>30000000</v>
      </c>
      <c r="B4393" s="4">
        <f>movies__1[[#This Row],[gross]]</f>
        <v>216763646</v>
      </c>
    </row>
    <row r="4394" spans="1:2" x14ac:dyDescent="0.2">
      <c r="A4394" s="22">
        <f>movies__1[[#This Row],[budget]]</f>
        <v>31294642.857142858</v>
      </c>
      <c r="B4394" s="4">
        <f>movies__1[[#This Row],[gross]]</f>
        <v>30097092</v>
      </c>
    </row>
    <row r="4395" spans="1:2" x14ac:dyDescent="0.2">
      <c r="A4395" s="22">
        <f>movies__1[[#This Row],[budget]]</f>
        <v>60000000</v>
      </c>
      <c r="B4395" s="4">
        <f>movies__1[[#This Row],[gross]]</f>
        <v>256697520</v>
      </c>
    </row>
    <row r="4396" spans="1:2" x14ac:dyDescent="0.2">
      <c r="A4396" s="22">
        <f>movies__1[[#This Row],[budget]]</f>
        <v>37692280</v>
      </c>
      <c r="B4396" s="4">
        <f>movies__1[[#This Row],[gross]]</f>
        <v>2766976</v>
      </c>
    </row>
    <row r="4397" spans="1:2" x14ac:dyDescent="0.2">
      <c r="A4397" s="22">
        <f>movies__1[[#This Row],[budget]]</f>
        <v>13000000</v>
      </c>
      <c r="B4397" s="4">
        <f>movies__1[[#This Row],[gross]]</f>
        <v>96822421</v>
      </c>
    </row>
    <row r="4398" spans="1:2" x14ac:dyDescent="0.2">
      <c r="A4398" s="22">
        <f>movies__1[[#This Row],[budget]]</f>
        <v>125000000</v>
      </c>
      <c r="B4398" s="4">
        <f>movies__1[[#This Row],[gross]]</f>
        <v>552639571</v>
      </c>
    </row>
    <row r="4399" spans="1:2" x14ac:dyDescent="0.2">
      <c r="A4399" s="22">
        <f>movies__1[[#This Row],[budget]]</f>
        <v>63543750</v>
      </c>
      <c r="B4399" s="4">
        <f>movies__1[[#This Row],[gross]]</f>
        <v>11850214</v>
      </c>
    </row>
    <row r="4400" spans="1:2" x14ac:dyDescent="0.2">
      <c r="A4400" s="22">
        <f>movies__1[[#This Row],[budget]]</f>
        <v>400000</v>
      </c>
      <c r="B4400" s="4">
        <f>movies__1[[#This Row],[gross]]</f>
        <v>46138887</v>
      </c>
    </row>
    <row r="4401" spans="1:2" x14ac:dyDescent="0.2">
      <c r="A4401" s="22">
        <f>movies__1[[#This Row],[budget]]</f>
        <v>75000000</v>
      </c>
      <c r="B4401" s="4">
        <f>movies__1[[#This Row],[gross]]</f>
        <v>198520934</v>
      </c>
    </row>
    <row r="4402" spans="1:2" x14ac:dyDescent="0.2">
      <c r="A4402" s="22">
        <f>movies__1[[#This Row],[budget]]</f>
        <v>32062500</v>
      </c>
      <c r="B4402" s="4">
        <f>movies__1[[#This Row],[gross]]</f>
        <v>92181574</v>
      </c>
    </row>
    <row r="4403" spans="1:2" x14ac:dyDescent="0.2">
      <c r="A4403" s="22">
        <f>movies__1[[#This Row],[budget]]</f>
        <v>37000000</v>
      </c>
      <c r="B4403" s="4">
        <f>movies__1[[#This Row],[gross]]</f>
        <v>96455697</v>
      </c>
    </row>
    <row r="4404" spans="1:2" x14ac:dyDescent="0.2">
      <c r="A4404" s="22">
        <f>movies__1[[#This Row],[budget]]</f>
        <v>150000000</v>
      </c>
      <c r="B4404" s="4">
        <f>movies__1[[#This Row],[gross]]</f>
        <v>928760770</v>
      </c>
    </row>
    <row r="4405" spans="1:2" x14ac:dyDescent="0.2">
      <c r="A4405" s="22">
        <f>movies__1[[#This Row],[budget]]</f>
        <v>75000000</v>
      </c>
      <c r="B4405" s="4">
        <f>movies__1[[#This Row],[gross]]</f>
        <v>290835269</v>
      </c>
    </row>
    <row r="4406" spans="1:2" x14ac:dyDescent="0.2">
      <c r="A4406" s="22">
        <f>movies__1[[#This Row],[budget]]</f>
        <v>26000000</v>
      </c>
      <c r="B4406" s="4">
        <f>movies__1[[#This Row],[gross]]</f>
        <v>102278712</v>
      </c>
    </row>
    <row r="4407" spans="1:2" x14ac:dyDescent="0.2">
      <c r="A4407" s="22">
        <f>movies__1[[#This Row],[budget]]</f>
        <v>30000000</v>
      </c>
      <c r="B4407" s="4">
        <f>movies__1[[#This Row],[gross]]</f>
        <v>612054506</v>
      </c>
    </row>
    <row r="4408" spans="1:2" x14ac:dyDescent="0.2">
      <c r="A4408" s="22">
        <f>movies__1[[#This Row],[budget]]</f>
        <v>45000000</v>
      </c>
      <c r="B4408" s="4">
        <f>movies__1[[#This Row],[gross]]</f>
        <v>129342769</v>
      </c>
    </row>
    <row r="4409" spans="1:2" x14ac:dyDescent="0.2">
      <c r="A4409" s="22">
        <f>movies__1[[#This Row],[budget]]</f>
        <v>66000000</v>
      </c>
      <c r="B4409" s="4">
        <f>movies__1[[#This Row],[gross]]</f>
        <v>99378985</v>
      </c>
    </row>
    <row r="4410" spans="1:2" x14ac:dyDescent="0.2">
      <c r="A4410" s="22">
        <f>movies__1[[#This Row],[budget]]</f>
        <v>26000000</v>
      </c>
      <c r="B4410" s="4">
        <f>movies__1[[#This Row],[gross]]</f>
        <v>90709367</v>
      </c>
    </row>
    <row r="4411" spans="1:2" x14ac:dyDescent="0.2">
      <c r="A4411" s="22">
        <f>movies__1[[#This Row],[budget]]</f>
        <v>46000000</v>
      </c>
      <c r="B4411" s="4">
        <f>movies__1[[#This Row],[gross]]</f>
        <v>57223890</v>
      </c>
    </row>
    <row r="4412" spans="1:2" x14ac:dyDescent="0.2">
      <c r="A4412" s="22">
        <f>movies__1[[#This Row],[budget]]</f>
        <v>50000000</v>
      </c>
      <c r="B4412" s="4">
        <f>movies__1[[#This Row],[gross]]</f>
        <v>34809623</v>
      </c>
    </row>
    <row r="4413" spans="1:2" x14ac:dyDescent="0.2">
      <c r="A4413" s="22">
        <f>movies__1[[#This Row],[budget]]</f>
        <v>140000000</v>
      </c>
      <c r="B4413" s="4">
        <f>movies__1[[#This Row],[gross]]</f>
        <v>211468235</v>
      </c>
    </row>
    <row r="4414" spans="1:2" x14ac:dyDescent="0.2">
      <c r="A4414" s="22">
        <f>movies__1[[#This Row],[budget]]</f>
        <v>5000000</v>
      </c>
      <c r="B4414" s="4">
        <f>movies__1[[#This Row],[gross]]</f>
        <v>8203235</v>
      </c>
    </row>
    <row r="4415" spans="1:2" x14ac:dyDescent="0.2">
      <c r="A4415" s="22">
        <f>movies__1[[#This Row],[budget]]</f>
        <v>27000000</v>
      </c>
      <c r="B4415" s="4">
        <f>movies__1[[#This Row],[gross]]</f>
        <v>115505027</v>
      </c>
    </row>
    <row r="4416" spans="1:2" x14ac:dyDescent="0.2">
      <c r="A4416" s="22">
        <f>movies__1[[#This Row],[budget]]</f>
        <v>100000000</v>
      </c>
      <c r="B4416" s="4">
        <f>movies__1[[#This Row],[gross]]</f>
        <v>347512318</v>
      </c>
    </row>
    <row r="4417" spans="1:2" x14ac:dyDescent="0.2">
      <c r="A4417" s="22">
        <f>movies__1[[#This Row],[budget]]</f>
        <v>155000000</v>
      </c>
      <c r="B4417" s="4">
        <f>movies__1[[#This Row],[gross]]</f>
        <v>167298192</v>
      </c>
    </row>
    <row r="4418" spans="1:2" x14ac:dyDescent="0.2">
      <c r="A4418" s="22">
        <f>movies__1[[#This Row],[budget]]</f>
        <v>105000000</v>
      </c>
      <c r="B4418" s="4">
        <f>movies__1[[#This Row],[gross]]</f>
        <v>115900534</v>
      </c>
    </row>
    <row r="4419" spans="1:2" x14ac:dyDescent="0.2">
      <c r="A4419" s="22">
        <f>movies__1[[#This Row],[budget]]</f>
        <v>37692280</v>
      </c>
      <c r="B4419" s="4">
        <f>movies__1[[#This Row],[gross]]</f>
        <v>1590308</v>
      </c>
    </row>
    <row r="4420" spans="1:2" x14ac:dyDescent="0.2">
      <c r="A4420" s="22">
        <f>movies__1[[#This Row],[budget]]</f>
        <v>80000000</v>
      </c>
      <c r="B4420" s="4">
        <f>movies__1[[#This Row],[gross]]</f>
        <v>96105910</v>
      </c>
    </row>
    <row r="4421" spans="1:2" x14ac:dyDescent="0.2">
      <c r="A4421" s="22">
        <f>movies__1[[#This Row],[budget]]</f>
        <v>120000000</v>
      </c>
      <c r="B4421" s="4">
        <f>movies__1[[#This Row],[gross]]</f>
        <v>203567857</v>
      </c>
    </row>
    <row r="4422" spans="1:2" x14ac:dyDescent="0.2">
      <c r="A4422" s="22">
        <f>movies__1[[#This Row],[budget]]</f>
        <v>110000000</v>
      </c>
      <c r="B4422" s="4">
        <f>movies__1[[#This Row],[gross]]</f>
        <v>362744280</v>
      </c>
    </row>
    <row r="4423" spans="1:2" x14ac:dyDescent="0.2">
      <c r="A4423" s="22">
        <f>movies__1[[#This Row],[budget]]</f>
        <v>9000000</v>
      </c>
      <c r="B4423" s="4">
        <f>movies__1[[#This Row],[gross]]</f>
        <v>23936908</v>
      </c>
    </row>
    <row r="4424" spans="1:2" x14ac:dyDescent="0.2">
      <c r="A4424" s="22">
        <f>movies__1[[#This Row],[budget]]</f>
        <v>65000000</v>
      </c>
      <c r="B4424" s="4">
        <f>movies__1[[#This Row],[gross]]</f>
        <v>131977904</v>
      </c>
    </row>
    <row r="4425" spans="1:2" x14ac:dyDescent="0.2">
      <c r="A4425" s="22">
        <f>movies__1[[#This Row],[budget]]</f>
        <v>60000000</v>
      </c>
      <c r="B4425" s="4">
        <f>movies__1[[#This Row],[gross]]</f>
        <v>177427090</v>
      </c>
    </row>
    <row r="4426" spans="1:2" x14ac:dyDescent="0.2">
      <c r="A4426" s="22">
        <f>movies__1[[#This Row],[budget]]</f>
        <v>80000000</v>
      </c>
      <c r="B4426" s="4">
        <f>movies__1[[#This Row],[gross]]</f>
        <v>522657936</v>
      </c>
    </row>
    <row r="4427" spans="1:2" x14ac:dyDescent="0.2">
      <c r="A4427" s="22">
        <f>movies__1[[#This Row],[budget]]</f>
        <v>16000000</v>
      </c>
      <c r="B4427" s="4">
        <f>movies__1[[#This Row],[gross]]</f>
        <v>109706931</v>
      </c>
    </row>
    <row r="4428" spans="1:2" x14ac:dyDescent="0.2">
      <c r="A4428" s="22">
        <f>movies__1[[#This Row],[budget]]</f>
        <v>30000000</v>
      </c>
      <c r="B4428" s="4">
        <f>movies__1[[#This Row],[gross]]</f>
        <v>61950770</v>
      </c>
    </row>
    <row r="4429" spans="1:2" x14ac:dyDescent="0.2">
      <c r="A4429" s="22">
        <f>movies__1[[#This Row],[budget]]</f>
        <v>60000000</v>
      </c>
      <c r="B4429" s="4">
        <f>movies__1[[#This Row],[gross]]</f>
        <v>170268750</v>
      </c>
    </row>
    <row r="4430" spans="1:2" x14ac:dyDescent="0.2">
      <c r="A4430" s="22">
        <f>movies__1[[#This Row],[budget]]</f>
        <v>75000000</v>
      </c>
      <c r="B4430" s="4">
        <f>movies__1[[#This Row],[gross]]</f>
        <v>374583879</v>
      </c>
    </row>
    <row r="4431" spans="1:2" x14ac:dyDescent="0.2">
      <c r="A4431" s="22">
        <f>movies__1[[#This Row],[budget]]</f>
        <v>2700000</v>
      </c>
      <c r="B4431" s="4">
        <f>movies__1[[#This Row],[gross]]</f>
        <v>15936507</v>
      </c>
    </row>
    <row r="4432" spans="1:2" x14ac:dyDescent="0.2">
      <c r="A4432" s="22">
        <f>movies__1[[#This Row],[budget]]</f>
        <v>31000000</v>
      </c>
      <c r="B4432" s="4">
        <f>movies__1[[#This Row],[gross]]</f>
        <v>27388767</v>
      </c>
    </row>
    <row r="4433" spans="1:2" x14ac:dyDescent="0.2">
      <c r="A4433" s="22">
        <f>movies__1[[#This Row],[budget]]</f>
        <v>7000</v>
      </c>
      <c r="B4433" s="4">
        <f>movies__1[[#This Row],[gross]]</f>
        <v>545436</v>
      </c>
    </row>
    <row r="4434" spans="1:2" x14ac:dyDescent="0.2">
      <c r="A4434" s="22">
        <f>movies__1[[#This Row],[budget]]</f>
        <v>19000000</v>
      </c>
      <c r="B4434" s="4">
        <f>movies__1[[#This Row],[gross]]</f>
        <v>70067909</v>
      </c>
    </row>
    <row r="4435" spans="1:2" x14ac:dyDescent="0.2">
      <c r="A4435" s="22">
        <f>movies__1[[#This Row],[budget]]</f>
        <v>42000000</v>
      </c>
      <c r="B4435" s="4">
        <f>movies__1[[#This Row],[gross]]</f>
        <v>178311729</v>
      </c>
    </row>
    <row r="4436" spans="1:2" x14ac:dyDescent="0.2">
      <c r="A4436" s="22">
        <f>movies__1[[#This Row],[budget]]</f>
        <v>37692280</v>
      </c>
      <c r="B4436" s="4">
        <f>movies__1[[#This Row],[gross]]</f>
        <v>1482316</v>
      </c>
    </row>
    <row r="4437" spans="1:2" x14ac:dyDescent="0.2">
      <c r="A4437" s="22">
        <f>movies__1[[#This Row],[budget]]</f>
        <v>30000000</v>
      </c>
      <c r="B4437" s="4">
        <f>movies__1[[#This Row],[gross]]</f>
        <v>141067127</v>
      </c>
    </row>
    <row r="4438" spans="1:2" x14ac:dyDescent="0.2">
      <c r="A4438" s="22">
        <f>movies__1[[#This Row],[budget]]</f>
        <v>80000000</v>
      </c>
      <c r="B4438" s="4">
        <f>movies__1[[#This Row],[gross]]</f>
        <v>181216833</v>
      </c>
    </row>
    <row r="4439" spans="1:2" x14ac:dyDescent="0.2">
      <c r="A4439" s="22">
        <f>movies__1[[#This Row],[budget]]</f>
        <v>35000000</v>
      </c>
      <c r="B4439" s="4">
        <f>movies__1[[#This Row],[gross]]</f>
        <v>76665191</v>
      </c>
    </row>
    <row r="4440" spans="1:2" x14ac:dyDescent="0.2">
      <c r="A4440" s="22">
        <f>movies__1[[#This Row],[budget]]</f>
        <v>17500000</v>
      </c>
      <c r="B4440" s="4">
        <f>movies__1[[#This Row],[gross]]</f>
        <v>33882243</v>
      </c>
    </row>
    <row r="4441" spans="1:2" x14ac:dyDescent="0.2">
      <c r="A4441" s="22">
        <f>movies__1[[#This Row],[budget]]</f>
        <v>45000000</v>
      </c>
      <c r="B4441" s="4">
        <f>movies__1[[#This Row],[gross]]</f>
        <v>65470529</v>
      </c>
    </row>
    <row r="4442" spans="1:2" x14ac:dyDescent="0.2">
      <c r="A4442" s="22">
        <f>movies__1[[#This Row],[budget]]</f>
        <v>20000000</v>
      </c>
      <c r="B4442" s="4">
        <f>movies__1[[#This Row],[gross]]</f>
        <v>104882445</v>
      </c>
    </row>
    <row r="4443" spans="1:2" x14ac:dyDescent="0.2">
      <c r="A4443" s="22">
        <f>movies__1[[#This Row],[budget]]</f>
        <v>40000000</v>
      </c>
      <c r="B4443" s="4">
        <f>movies__1[[#This Row],[gross]]</f>
        <v>10898337</v>
      </c>
    </row>
    <row r="4444" spans="1:2" x14ac:dyDescent="0.2">
      <c r="A4444" s="22">
        <f>movies__1[[#This Row],[budget]]</f>
        <v>2500000</v>
      </c>
      <c r="B4444" s="4">
        <f>movies__1[[#This Row],[gross]]</f>
        <v>35825316</v>
      </c>
    </row>
    <row r="4445" spans="1:2" x14ac:dyDescent="0.2">
      <c r="A4445" s="22">
        <f>movies__1[[#This Row],[budget]]</f>
        <v>40000000</v>
      </c>
      <c r="B4445" s="4">
        <f>movies__1[[#This Row],[gross]]</f>
        <v>134734481</v>
      </c>
    </row>
    <row r="4446" spans="1:2" x14ac:dyDescent="0.2">
      <c r="A4446" s="22">
        <f>movies__1[[#This Row],[budget]]</f>
        <v>50000000</v>
      </c>
      <c r="B4446" s="4">
        <f>movies__1[[#This Row],[gross]]</f>
        <v>40954603</v>
      </c>
    </row>
    <row r="4447" spans="1:2" x14ac:dyDescent="0.2">
      <c r="A4447" s="22">
        <f>movies__1[[#This Row],[budget]]</f>
        <v>100000000</v>
      </c>
      <c r="B4447" s="4">
        <f>movies__1[[#This Row],[gross]]</f>
        <v>82102379</v>
      </c>
    </row>
    <row r="4448" spans="1:2" x14ac:dyDescent="0.2">
      <c r="A4448" s="22">
        <f>movies__1[[#This Row],[budget]]</f>
        <v>12000000</v>
      </c>
      <c r="B4448" s="4">
        <f>movies__1[[#This Row],[gross]]</f>
        <v>24829644</v>
      </c>
    </row>
    <row r="4449" spans="1:2" x14ac:dyDescent="0.2">
      <c r="A4449" s="22">
        <f>movies__1[[#This Row],[budget]]</f>
        <v>12000000</v>
      </c>
      <c r="B4449" s="4">
        <f>movies__1[[#This Row],[gross]]</f>
        <v>20205757</v>
      </c>
    </row>
    <row r="4450" spans="1:2" x14ac:dyDescent="0.2">
      <c r="A4450" s="22">
        <f>movies__1[[#This Row],[budget]]</f>
        <v>40000000</v>
      </c>
      <c r="B4450" s="4">
        <f>movies__1[[#This Row],[gross]]</f>
        <v>46546197</v>
      </c>
    </row>
    <row r="4451" spans="1:2" x14ac:dyDescent="0.2">
      <c r="A4451" s="22">
        <f>movies__1[[#This Row],[budget]]</f>
        <v>40000000</v>
      </c>
      <c r="B4451" s="4">
        <f>movies__1[[#This Row],[gross]]</f>
        <v>123971376</v>
      </c>
    </row>
    <row r="4452" spans="1:2" x14ac:dyDescent="0.2">
      <c r="A4452" s="22">
        <f>movies__1[[#This Row],[budget]]</f>
        <v>23000000</v>
      </c>
      <c r="B4452" s="4">
        <f>movies__1[[#This Row],[gross]]</f>
        <v>12313323</v>
      </c>
    </row>
    <row r="4453" spans="1:2" x14ac:dyDescent="0.2">
      <c r="A4453" s="22">
        <f>movies__1[[#This Row],[budget]]</f>
        <v>40000000</v>
      </c>
      <c r="B4453" s="4">
        <f>movies__1[[#This Row],[gross]]</f>
        <v>92913171</v>
      </c>
    </row>
    <row r="4454" spans="1:2" x14ac:dyDescent="0.2">
      <c r="A4454" s="22">
        <f>movies__1[[#This Row],[budget]]</f>
        <v>7000000</v>
      </c>
      <c r="B4454" s="4">
        <f>movies__1[[#This Row],[gross]]</f>
        <v>24716440</v>
      </c>
    </row>
    <row r="4455" spans="1:2" x14ac:dyDescent="0.2">
      <c r="A4455" s="22">
        <f>movies__1[[#This Row],[budget]]</f>
        <v>25000000</v>
      </c>
      <c r="B4455" s="4">
        <f>movies__1[[#This Row],[gross]]</f>
        <v>116650613</v>
      </c>
    </row>
    <row r="4456" spans="1:2" x14ac:dyDescent="0.2">
      <c r="A4456" s="22">
        <f>movies__1[[#This Row],[budget]]</f>
        <v>32000000</v>
      </c>
      <c r="B4456" s="4">
        <f>movies__1[[#This Row],[gross]]</f>
        <v>50826898</v>
      </c>
    </row>
    <row r="4457" spans="1:2" x14ac:dyDescent="0.2">
      <c r="A4457" s="22">
        <f>movies__1[[#This Row],[budget]]</f>
        <v>10000000</v>
      </c>
      <c r="B4457" s="4">
        <f>movies__1[[#This Row],[gross]]</f>
        <v>10143022</v>
      </c>
    </row>
    <row r="4458" spans="1:2" x14ac:dyDescent="0.2">
      <c r="A4458" s="22">
        <f>movies__1[[#This Row],[budget]]</f>
        <v>10000000</v>
      </c>
      <c r="B4458" s="4">
        <f>movies__1[[#This Row],[gross]]</f>
        <v>187281115</v>
      </c>
    </row>
    <row r="4459" spans="1:2" x14ac:dyDescent="0.2">
      <c r="A4459" s="22">
        <f>movies__1[[#This Row],[budget]]</f>
        <v>110000000</v>
      </c>
      <c r="B4459" s="4">
        <f>movies__1[[#This Row],[gross]]</f>
        <v>72178895</v>
      </c>
    </row>
    <row r="4460" spans="1:2" x14ac:dyDescent="0.2">
      <c r="A4460" s="22">
        <f>movies__1[[#This Row],[budget]]</f>
        <v>31000000</v>
      </c>
      <c r="B4460" s="4">
        <f>movies__1[[#This Row],[gross]]</f>
        <v>41682237</v>
      </c>
    </row>
    <row r="4461" spans="1:2" x14ac:dyDescent="0.2">
      <c r="A4461" s="22">
        <f>movies__1[[#This Row],[budget]]</f>
        <v>50000000</v>
      </c>
      <c r="B4461" s="4">
        <f>movies__1[[#This Row],[gross]]</f>
        <v>71992655</v>
      </c>
    </row>
    <row r="4462" spans="1:2" x14ac:dyDescent="0.2">
      <c r="A4462" s="22">
        <f>movies__1[[#This Row],[budget]]</f>
        <v>165000000</v>
      </c>
      <c r="B4462" s="4">
        <f>movies__1[[#This Row],[gross]]</f>
        <v>314215454</v>
      </c>
    </row>
    <row r="4463" spans="1:2" x14ac:dyDescent="0.2">
      <c r="A4463" s="22">
        <f>movies__1[[#This Row],[budget]]</f>
        <v>19000000</v>
      </c>
      <c r="B4463" s="4">
        <f>movies__1[[#This Row],[gross]]</f>
        <v>73029190</v>
      </c>
    </row>
    <row r="4464" spans="1:2" x14ac:dyDescent="0.2">
      <c r="A4464" s="22">
        <f>movies__1[[#This Row],[budget]]</f>
        <v>28000000</v>
      </c>
      <c r="B4464" s="4">
        <f>movies__1[[#This Row],[gross]]</f>
        <v>64445708</v>
      </c>
    </row>
    <row r="4465" spans="1:2" x14ac:dyDescent="0.2">
      <c r="A4465" s="22">
        <f>movies__1[[#This Row],[budget]]</f>
        <v>27000000</v>
      </c>
      <c r="B4465" s="4">
        <f>movies__1[[#This Row],[gross]]</f>
        <v>21148829</v>
      </c>
    </row>
    <row r="4466" spans="1:2" x14ac:dyDescent="0.2">
      <c r="A4466" s="22">
        <f>movies__1[[#This Row],[budget]]</f>
        <v>37692280</v>
      </c>
      <c r="B4466" s="4">
        <f>movies__1[[#This Row],[gross]]</f>
        <v>1532932</v>
      </c>
    </row>
    <row r="4467" spans="1:2" x14ac:dyDescent="0.2">
      <c r="A4467" s="22">
        <f>movies__1[[#This Row],[budget]]</f>
        <v>22000000</v>
      </c>
      <c r="B4467" s="4">
        <f>movies__1[[#This Row],[gross]]</f>
        <v>37666766</v>
      </c>
    </row>
    <row r="4468" spans="1:2" x14ac:dyDescent="0.2">
      <c r="A4468" s="22">
        <f>movies__1[[#This Row],[budget]]</f>
        <v>30000000</v>
      </c>
      <c r="B4468" s="4">
        <f>movies__1[[#This Row],[gross]]</f>
        <v>21741598</v>
      </c>
    </row>
    <row r="4469" spans="1:2" x14ac:dyDescent="0.2">
      <c r="A4469" s="22">
        <f>movies__1[[#This Row],[budget]]</f>
        <v>25000000</v>
      </c>
      <c r="B4469" s="4">
        <f>movies__1[[#This Row],[gross]]</f>
        <v>57678321</v>
      </c>
    </row>
    <row r="4470" spans="1:2" x14ac:dyDescent="0.2">
      <c r="A4470" s="22">
        <f>movies__1[[#This Row],[budget]]</f>
        <v>11000000</v>
      </c>
      <c r="B4470" s="4">
        <f>movies__1[[#This Row],[gross]]</f>
        <v>17050017</v>
      </c>
    </row>
    <row r="4471" spans="1:2" x14ac:dyDescent="0.2">
      <c r="A4471" s="22">
        <f>movies__1[[#This Row],[budget]]</f>
        <v>20000000</v>
      </c>
      <c r="B4471" s="4">
        <f>movies__1[[#This Row],[gross]]</f>
        <v>70992898</v>
      </c>
    </row>
    <row r="4472" spans="1:2" x14ac:dyDescent="0.2">
      <c r="A4472" s="22">
        <f>movies__1[[#This Row],[budget]]</f>
        <v>37692280</v>
      </c>
      <c r="B4472" s="4">
        <f>movies__1[[#This Row],[gross]]</f>
        <v>217499</v>
      </c>
    </row>
    <row r="4473" spans="1:2" x14ac:dyDescent="0.2">
      <c r="A4473" s="22">
        <f>movies__1[[#This Row],[budget]]</f>
        <v>15000000</v>
      </c>
      <c r="B4473" s="4">
        <f>movies__1[[#This Row],[gross]]</f>
        <v>33251890</v>
      </c>
    </row>
    <row r="4474" spans="1:2" x14ac:dyDescent="0.2">
      <c r="A4474" s="22">
        <f>movies__1[[#This Row],[budget]]</f>
        <v>50000000</v>
      </c>
      <c r="B4474" s="4">
        <f>movies__1[[#This Row],[gross]]</f>
        <v>49718611</v>
      </c>
    </row>
    <row r="4475" spans="1:2" x14ac:dyDescent="0.2">
      <c r="A4475" s="22">
        <f>movies__1[[#This Row],[budget]]</f>
        <v>26000000</v>
      </c>
      <c r="B4475" s="4">
        <f>movies__1[[#This Row],[gross]]</f>
        <v>48551322</v>
      </c>
    </row>
    <row r="4476" spans="1:2" x14ac:dyDescent="0.2">
      <c r="A4476" s="22">
        <f>movies__1[[#This Row],[budget]]</f>
        <v>70000000</v>
      </c>
      <c r="B4476" s="4">
        <f>movies__1[[#This Row],[gross]]</f>
        <v>57947036</v>
      </c>
    </row>
    <row r="4477" spans="1:2" x14ac:dyDescent="0.2">
      <c r="A4477" s="22">
        <f>movies__1[[#This Row],[budget]]</f>
        <v>37692280</v>
      </c>
      <c r="B4477" s="4">
        <f>movies__1[[#This Row],[gross]]</f>
        <v>3222439</v>
      </c>
    </row>
    <row r="4478" spans="1:2" x14ac:dyDescent="0.2">
      <c r="A4478" s="22">
        <f>movies__1[[#This Row],[budget]]</f>
        <v>90000000</v>
      </c>
      <c r="B4478" s="4">
        <f>movies__1[[#This Row],[gross]]</f>
        <v>103370127</v>
      </c>
    </row>
    <row r="4479" spans="1:2" x14ac:dyDescent="0.2">
      <c r="A4479" s="22">
        <f>movies__1[[#This Row],[budget]]</f>
        <v>50000000</v>
      </c>
      <c r="B4479" s="4">
        <f>movies__1[[#This Row],[gross]]</f>
        <v>170128460</v>
      </c>
    </row>
    <row r="4480" spans="1:2" x14ac:dyDescent="0.2">
      <c r="A4480" s="22">
        <f>movies__1[[#This Row],[budget]]</f>
        <v>63543750</v>
      </c>
      <c r="B4480" s="4">
        <f>movies__1[[#This Row],[gross]]</f>
        <v>92863945</v>
      </c>
    </row>
    <row r="4481" spans="1:2" x14ac:dyDescent="0.2">
      <c r="A4481" s="22">
        <f>movies__1[[#This Row],[budget]]</f>
        <v>63543750</v>
      </c>
      <c r="B4481" s="4">
        <f>movies__1[[#This Row],[gross]]</f>
        <v>11169386</v>
      </c>
    </row>
    <row r="4482" spans="1:2" x14ac:dyDescent="0.2">
      <c r="A4482" s="22">
        <f>movies__1[[#This Row],[budget]]</f>
        <v>29454545.454545453</v>
      </c>
      <c r="B4482" s="4">
        <f>movies__1[[#This Row],[gross]]</f>
        <v>203450</v>
      </c>
    </row>
    <row r="4483" spans="1:2" x14ac:dyDescent="0.2">
      <c r="A4483" s="22">
        <f>movies__1[[#This Row],[budget]]</f>
        <v>60000000</v>
      </c>
      <c r="B4483" s="4">
        <f>movies__1[[#This Row],[gross]]</f>
        <v>62657868</v>
      </c>
    </row>
    <row r="4484" spans="1:2" x14ac:dyDescent="0.2">
      <c r="A4484" s="22">
        <f>movies__1[[#This Row],[budget]]</f>
        <v>56600000</v>
      </c>
      <c r="B4484" s="4">
        <f>movies__1[[#This Row],[gross]]</f>
        <v>69424389</v>
      </c>
    </row>
    <row r="4485" spans="1:2" x14ac:dyDescent="0.2">
      <c r="A4485" s="22">
        <f>movies__1[[#This Row],[budget]]</f>
        <v>42000000</v>
      </c>
      <c r="B4485" s="4">
        <f>movies__1[[#This Row],[gross]]</f>
        <v>117592831</v>
      </c>
    </row>
    <row r="4486" spans="1:2" x14ac:dyDescent="0.2">
      <c r="A4486" s="22">
        <f>movies__1[[#This Row],[budget]]</f>
        <v>45000000</v>
      </c>
      <c r="B4486" s="4">
        <f>movies__1[[#This Row],[gross]]</f>
        <v>35021497</v>
      </c>
    </row>
    <row r="4487" spans="1:2" x14ac:dyDescent="0.2">
      <c r="A4487" s="22">
        <f>movies__1[[#This Row],[budget]]</f>
        <v>5000000</v>
      </c>
      <c r="B4487" s="4">
        <f>movies__1[[#This Row],[gross]]</f>
        <v>10275509</v>
      </c>
    </row>
    <row r="4488" spans="1:2" x14ac:dyDescent="0.2">
      <c r="A4488" s="22">
        <f>movies__1[[#This Row],[budget]]</f>
        <v>50000000</v>
      </c>
      <c r="B4488" s="4">
        <f>movies__1[[#This Row],[gross]]</f>
        <v>203172417</v>
      </c>
    </row>
    <row r="4489" spans="1:2" x14ac:dyDescent="0.2">
      <c r="A4489" s="22">
        <f>movies__1[[#This Row],[budget]]</f>
        <v>26000000</v>
      </c>
      <c r="B4489" s="4">
        <f>movies__1[[#This Row],[gross]]</f>
        <v>61315215</v>
      </c>
    </row>
    <row r="4490" spans="1:2" x14ac:dyDescent="0.2">
      <c r="A4490" s="22">
        <f>movies__1[[#This Row],[budget]]</f>
        <v>30000000</v>
      </c>
      <c r="B4490" s="4">
        <f>movies__1[[#This Row],[gross]]</f>
        <v>10592180</v>
      </c>
    </row>
    <row r="4491" spans="1:2" x14ac:dyDescent="0.2">
      <c r="A4491" s="22">
        <f>movies__1[[#This Row],[budget]]</f>
        <v>35000000</v>
      </c>
      <c r="B4491" s="4">
        <f>movies__1[[#This Row],[gross]]</f>
        <v>35492921</v>
      </c>
    </row>
    <row r="4492" spans="1:2" x14ac:dyDescent="0.2">
      <c r="A4492" s="22">
        <f>movies__1[[#This Row],[budget]]</f>
        <v>107000000</v>
      </c>
      <c r="B4492" s="4">
        <f>movies__1[[#This Row],[gross]]</f>
        <v>25819961</v>
      </c>
    </row>
    <row r="4493" spans="1:2" x14ac:dyDescent="0.2">
      <c r="A4493" s="22">
        <f>movies__1[[#This Row],[budget]]</f>
        <v>37692280</v>
      </c>
      <c r="B4493" s="4">
        <f>movies__1[[#This Row],[gross]]</f>
        <v>2039526</v>
      </c>
    </row>
    <row r="4494" spans="1:2" x14ac:dyDescent="0.2">
      <c r="A4494" s="22">
        <f>movies__1[[#This Row],[budget]]</f>
        <v>15000000</v>
      </c>
      <c r="B4494" s="4">
        <f>movies__1[[#This Row],[gross]]</f>
        <v>14867514</v>
      </c>
    </row>
    <row r="4495" spans="1:2" x14ac:dyDescent="0.2">
      <c r="A4495" s="22">
        <f>movies__1[[#This Row],[budget]]</f>
        <v>100000000</v>
      </c>
      <c r="B4495" s="4">
        <f>movies__1[[#This Row],[gross]]</f>
        <v>108040622</v>
      </c>
    </row>
    <row r="4496" spans="1:2" x14ac:dyDescent="0.2">
      <c r="A4496" s="22">
        <f>movies__1[[#This Row],[budget]]</f>
        <v>40000000</v>
      </c>
      <c r="B4496" s="4">
        <f>movies__1[[#This Row],[gross]]</f>
        <v>265126918</v>
      </c>
    </row>
    <row r="4497" spans="1:2" x14ac:dyDescent="0.2">
      <c r="A4497" s="22">
        <f>movies__1[[#This Row],[budget]]</f>
        <v>500000</v>
      </c>
      <c r="B4497" s="4">
        <f>movies__1[[#This Row],[gross]]</f>
        <v>802948</v>
      </c>
    </row>
    <row r="4498" spans="1:2" x14ac:dyDescent="0.2">
      <c r="A4498" s="22">
        <f>movies__1[[#This Row],[budget]]</f>
        <v>25000000</v>
      </c>
      <c r="B4498" s="4">
        <f>movies__1[[#This Row],[gross]]</f>
        <v>27685016</v>
      </c>
    </row>
    <row r="4499" spans="1:2" x14ac:dyDescent="0.2">
      <c r="A4499" s="22">
        <f>movies__1[[#This Row],[budget]]</f>
        <v>3500000</v>
      </c>
      <c r="B4499" s="4">
        <f>movies__1[[#This Row],[gross]]</f>
        <v>97446</v>
      </c>
    </row>
    <row r="4500" spans="1:2" x14ac:dyDescent="0.2">
      <c r="A4500" s="22">
        <f>movies__1[[#This Row],[budget]]</f>
        <v>75600000</v>
      </c>
      <c r="B4500" s="4">
        <f>movies__1[[#This Row],[gross]]</f>
        <v>57663711</v>
      </c>
    </row>
    <row r="4501" spans="1:2" x14ac:dyDescent="0.2">
      <c r="A4501" s="22">
        <f>movies__1[[#This Row],[budget]]</f>
        <v>8600000</v>
      </c>
      <c r="B4501" s="4">
        <f>movies__1[[#This Row],[gross]]</f>
        <v>7565807</v>
      </c>
    </row>
    <row r="4502" spans="1:2" x14ac:dyDescent="0.2">
      <c r="A4502" s="22">
        <f>movies__1[[#This Row],[budget]]</f>
        <v>37692280</v>
      </c>
      <c r="B4502" s="4">
        <f>movies__1[[#This Row],[gross]]</f>
        <v>1553020</v>
      </c>
    </row>
    <row r="4503" spans="1:2" x14ac:dyDescent="0.2">
      <c r="A4503" s="22">
        <f>movies__1[[#This Row],[budget]]</f>
        <v>5000000</v>
      </c>
      <c r="B4503" s="4">
        <f>movies__1[[#This Row],[gross]]</f>
        <v>40423279</v>
      </c>
    </row>
    <row r="4504" spans="1:2" x14ac:dyDescent="0.2">
      <c r="A4504" s="22">
        <f>movies__1[[#This Row],[budget]]</f>
        <v>16000000</v>
      </c>
      <c r="B4504" s="4">
        <f>movies__1[[#This Row],[gross]]</f>
        <v>14821824</v>
      </c>
    </row>
    <row r="4505" spans="1:2" x14ac:dyDescent="0.2">
      <c r="A4505" s="22">
        <f>movies__1[[#This Row],[budget]]</f>
        <v>1000000</v>
      </c>
      <c r="B4505" s="4">
        <f>movies__1[[#This Row],[gross]]</f>
        <v>3403957</v>
      </c>
    </row>
    <row r="4506" spans="1:2" x14ac:dyDescent="0.2">
      <c r="A4506" s="22">
        <f>movies__1[[#This Row],[budget]]</f>
        <v>57000000</v>
      </c>
      <c r="B4506" s="4">
        <f>movies__1[[#This Row],[gross]]</f>
        <v>28283637</v>
      </c>
    </row>
    <row r="4507" spans="1:2" x14ac:dyDescent="0.2">
      <c r="A4507" s="22">
        <f>movies__1[[#This Row],[budget]]</f>
        <v>30000000</v>
      </c>
      <c r="B4507" s="4">
        <f>movies__1[[#This Row],[gross]]</f>
        <v>21289826</v>
      </c>
    </row>
    <row r="4508" spans="1:2" x14ac:dyDescent="0.2">
      <c r="A4508" s="22">
        <f>movies__1[[#This Row],[budget]]</f>
        <v>20000000</v>
      </c>
      <c r="B4508" s="4">
        <f>movies__1[[#This Row],[gross]]</f>
        <v>23925492</v>
      </c>
    </row>
    <row r="4509" spans="1:2" x14ac:dyDescent="0.2">
      <c r="A4509" s="22">
        <f>movies__1[[#This Row],[budget]]</f>
        <v>23000000</v>
      </c>
      <c r="B4509" s="4">
        <f>movies__1[[#This Row],[gross]]</f>
        <v>19463185</v>
      </c>
    </row>
    <row r="4510" spans="1:2" x14ac:dyDescent="0.2">
      <c r="A4510" s="22">
        <f>movies__1[[#This Row],[budget]]</f>
        <v>80000000</v>
      </c>
      <c r="B4510" s="4">
        <f>movies__1[[#This Row],[gross]]</f>
        <v>78110021</v>
      </c>
    </row>
    <row r="4511" spans="1:2" x14ac:dyDescent="0.2">
      <c r="A4511" s="22">
        <f>movies__1[[#This Row],[budget]]</f>
        <v>15000000</v>
      </c>
      <c r="B4511" s="4">
        <f>movies__1[[#This Row],[gross]]</f>
        <v>1914166</v>
      </c>
    </row>
    <row r="4512" spans="1:2" x14ac:dyDescent="0.2">
      <c r="A4512" s="22">
        <f>movies__1[[#This Row],[budget]]</f>
        <v>37692280</v>
      </c>
      <c r="B4512" s="4">
        <f>movies__1[[#This Row],[gross]]</f>
        <v>1953889</v>
      </c>
    </row>
    <row r="4513" spans="1:2" x14ac:dyDescent="0.2">
      <c r="A4513" s="22">
        <f>movies__1[[#This Row],[budget]]</f>
        <v>20000000</v>
      </c>
      <c r="B4513" s="4">
        <f>movies__1[[#This Row],[gross]]</f>
        <v>20094909</v>
      </c>
    </row>
    <row r="4514" spans="1:2" x14ac:dyDescent="0.2">
      <c r="A4514" s="22">
        <f>movies__1[[#This Row],[budget]]</f>
        <v>32062500</v>
      </c>
      <c r="B4514" s="4">
        <f>movies__1[[#This Row],[gross]]</f>
        <v>43731621</v>
      </c>
    </row>
    <row r="4515" spans="1:2" x14ac:dyDescent="0.2">
      <c r="A4515" s="22">
        <f>movies__1[[#This Row],[budget]]</f>
        <v>7500000</v>
      </c>
      <c r="B4515" s="4">
        <f>movies__1[[#This Row],[gross]]</f>
        <v>6715067</v>
      </c>
    </row>
    <row r="4516" spans="1:2" x14ac:dyDescent="0.2">
      <c r="A4516" s="22">
        <f>movies__1[[#This Row],[budget]]</f>
        <v>40000000</v>
      </c>
      <c r="B4516" s="4">
        <f>movies__1[[#This Row],[gross]]</f>
        <v>26170671</v>
      </c>
    </row>
    <row r="4517" spans="1:2" x14ac:dyDescent="0.2">
      <c r="A4517" s="22">
        <f>movies__1[[#This Row],[budget]]</f>
        <v>40000000</v>
      </c>
      <c r="B4517" s="4">
        <f>movies__1[[#This Row],[gross]]</f>
        <v>14494036</v>
      </c>
    </row>
    <row r="4518" spans="1:2" x14ac:dyDescent="0.2">
      <c r="A4518" s="22">
        <f>movies__1[[#This Row],[budget]]</f>
        <v>60000000</v>
      </c>
      <c r="B4518" s="4">
        <f>movies__1[[#This Row],[gross]]</f>
        <v>35060882</v>
      </c>
    </row>
    <row r="4519" spans="1:2" x14ac:dyDescent="0.2">
      <c r="A4519" s="22">
        <f>movies__1[[#This Row],[budget]]</f>
        <v>20000000</v>
      </c>
      <c r="B4519" s="4">
        <f>movies__1[[#This Row],[gross]]</f>
        <v>9448644</v>
      </c>
    </row>
    <row r="4520" spans="1:2" x14ac:dyDescent="0.2">
      <c r="A4520" s="22">
        <f>movies__1[[#This Row],[budget]]</f>
        <v>37692280</v>
      </c>
      <c r="B4520" s="4">
        <f>movies__1[[#This Row],[gross]]</f>
        <v>2288093</v>
      </c>
    </row>
    <row r="4521" spans="1:2" x14ac:dyDescent="0.2">
      <c r="A4521" s="22">
        <f>movies__1[[#This Row],[budget]]</f>
        <v>63543750</v>
      </c>
      <c r="B4521" s="4">
        <f>movies__1[[#This Row],[gross]]</f>
        <v>1610897</v>
      </c>
    </row>
    <row r="4522" spans="1:2" x14ac:dyDescent="0.2">
      <c r="A4522" s="22">
        <f>movies__1[[#This Row],[budget]]</f>
        <v>12000000</v>
      </c>
      <c r="B4522" s="4">
        <f>movies__1[[#This Row],[gross]]</f>
        <v>31326183</v>
      </c>
    </row>
    <row r="4523" spans="1:2" x14ac:dyDescent="0.2">
      <c r="A4523" s="22">
        <f>movies__1[[#This Row],[budget]]</f>
        <v>31294642.857142858</v>
      </c>
      <c r="B4523" s="4">
        <f>movies__1[[#This Row],[gross]]</f>
        <v>88385944</v>
      </c>
    </row>
    <row r="4524" spans="1:2" x14ac:dyDescent="0.2">
      <c r="A4524" s="22">
        <f>movies__1[[#This Row],[budget]]</f>
        <v>37692280</v>
      </c>
      <c r="B4524" s="4">
        <f>movies__1[[#This Row],[gross]]</f>
        <v>4678405</v>
      </c>
    </row>
    <row r="4525" spans="1:2" x14ac:dyDescent="0.2">
      <c r="A4525" s="22">
        <f>movies__1[[#This Row],[budget]]</f>
        <v>30400000</v>
      </c>
      <c r="B4525" s="4">
        <f>movies__1[[#This Row],[gross]]</f>
        <v>516930</v>
      </c>
    </row>
    <row r="4526" spans="1:2" x14ac:dyDescent="0.2">
      <c r="A4526" s="22">
        <f>movies__1[[#This Row],[budget]]</f>
        <v>19250000</v>
      </c>
      <c r="B4526" s="4">
        <f>movies__1[[#This Row],[gross]]</f>
        <v>8112712</v>
      </c>
    </row>
    <row r="4527" spans="1:2" x14ac:dyDescent="0.2">
      <c r="A4527" s="22">
        <f>movies__1[[#This Row],[budget]]</f>
        <v>110000000</v>
      </c>
      <c r="B4527" s="4">
        <f>movies__1[[#This Row],[gross]]</f>
        <v>145358062</v>
      </c>
    </row>
    <row r="4528" spans="1:2" x14ac:dyDescent="0.2">
      <c r="A4528" s="22">
        <f>movies__1[[#This Row],[budget]]</f>
        <v>60000000</v>
      </c>
      <c r="B4528" s="4">
        <f>movies__1[[#This Row],[gross]]</f>
        <v>96593018</v>
      </c>
    </row>
    <row r="4529" spans="1:2" x14ac:dyDescent="0.2">
      <c r="A4529" s="22">
        <f>movies__1[[#This Row],[budget]]</f>
        <v>22000000</v>
      </c>
      <c r="B4529" s="4">
        <f>movies__1[[#This Row],[gross]]</f>
        <v>21513434</v>
      </c>
    </row>
    <row r="4530" spans="1:2" x14ac:dyDescent="0.2">
      <c r="A4530" s="22">
        <f>movies__1[[#This Row],[budget]]</f>
        <v>4200000</v>
      </c>
      <c r="B4530" s="4">
        <f>movies__1[[#This Row],[gross]]</f>
        <v>50336279</v>
      </c>
    </row>
    <row r="4531" spans="1:2" x14ac:dyDescent="0.2">
      <c r="A4531" s="22">
        <f>movies__1[[#This Row],[budget]]</f>
        <v>30000000</v>
      </c>
      <c r="B4531" s="4">
        <f>movies__1[[#This Row],[gross]]</f>
        <v>21560182</v>
      </c>
    </row>
    <row r="4532" spans="1:2" x14ac:dyDescent="0.2">
      <c r="A4532" s="22">
        <f>movies__1[[#This Row],[budget]]</f>
        <v>55000000</v>
      </c>
      <c r="B4532" s="4">
        <f>movies__1[[#This Row],[gross]]</f>
        <v>100572044</v>
      </c>
    </row>
    <row r="4533" spans="1:2" x14ac:dyDescent="0.2">
      <c r="A4533" s="22">
        <f>movies__1[[#This Row],[budget]]</f>
        <v>32062500</v>
      </c>
      <c r="B4533" s="4">
        <f>movies__1[[#This Row],[gross]]</f>
        <v>10852064</v>
      </c>
    </row>
    <row r="4534" spans="1:2" x14ac:dyDescent="0.2">
      <c r="A4534" s="22">
        <f>movies__1[[#This Row],[budget]]</f>
        <v>37692280</v>
      </c>
      <c r="B4534" s="4">
        <f>movies__1[[#This Row],[gross]]</f>
        <v>1510052</v>
      </c>
    </row>
    <row r="4535" spans="1:2" x14ac:dyDescent="0.2">
      <c r="A4535" s="22">
        <f>movies__1[[#This Row],[budget]]</f>
        <v>8000000</v>
      </c>
      <c r="B4535" s="4">
        <f>movies__1[[#This Row],[gross]]</f>
        <v>50576805</v>
      </c>
    </row>
    <row r="4536" spans="1:2" x14ac:dyDescent="0.2">
      <c r="A4536" s="22">
        <f>movies__1[[#This Row],[budget]]</f>
        <v>37692280</v>
      </c>
      <c r="B4536" s="4">
        <f>movies__1[[#This Row],[gross]]</f>
        <v>6878433</v>
      </c>
    </row>
    <row r="4537" spans="1:2" x14ac:dyDescent="0.2">
      <c r="A4537" s="22">
        <f>movies__1[[#This Row],[budget]]</f>
        <v>23000000</v>
      </c>
      <c r="B4537" s="4">
        <f>movies__1[[#This Row],[gross]]</f>
        <v>8447615</v>
      </c>
    </row>
    <row r="4538" spans="1:2" x14ac:dyDescent="0.2">
      <c r="A4538" s="22">
        <f>movies__1[[#This Row],[budget]]</f>
        <v>37692280</v>
      </c>
      <c r="B4538" s="4">
        <f>movies__1[[#This Row],[gross]]</f>
        <v>20421130</v>
      </c>
    </row>
    <row r="4539" spans="1:2" x14ac:dyDescent="0.2">
      <c r="A4539" s="22">
        <f>movies__1[[#This Row],[budget]]</f>
        <v>6500000</v>
      </c>
      <c r="B4539" s="4">
        <f>movies__1[[#This Row],[gross]]</f>
        <v>89781</v>
      </c>
    </row>
    <row r="4540" spans="1:2" x14ac:dyDescent="0.2">
      <c r="A4540" s="22">
        <f>movies__1[[#This Row],[budget]]</f>
        <v>37692280</v>
      </c>
      <c r="B4540" s="4">
        <f>movies__1[[#This Row],[gross]]</f>
        <v>3764219</v>
      </c>
    </row>
    <row r="4541" spans="1:2" x14ac:dyDescent="0.2">
      <c r="A4541" s="22">
        <f>movies__1[[#This Row],[budget]]</f>
        <v>31294642.857142858</v>
      </c>
      <c r="B4541" s="4">
        <f>movies__1[[#This Row],[gross]]</f>
        <v>1236518</v>
      </c>
    </row>
    <row r="4542" spans="1:2" x14ac:dyDescent="0.2">
      <c r="A4542" s="22">
        <f>movies__1[[#This Row],[budget]]</f>
        <v>50000000</v>
      </c>
      <c r="B4542" s="4">
        <f>movies__1[[#This Row],[gross]]</f>
        <v>6808550</v>
      </c>
    </row>
    <row r="4543" spans="1:2" x14ac:dyDescent="0.2">
      <c r="A4543" s="22">
        <f>movies__1[[#This Row],[budget]]</f>
        <v>7000000</v>
      </c>
      <c r="B4543" s="4">
        <f>movies__1[[#This Row],[gross]]</f>
        <v>6887221</v>
      </c>
    </row>
    <row r="4544" spans="1:2" x14ac:dyDescent="0.2">
      <c r="A4544" s="22">
        <f>movies__1[[#This Row],[budget]]</f>
        <v>35000000</v>
      </c>
      <c r="B4544" s="4">
        <f>movies__1[[#This Row],[gross]]</f>
        <v>22035509</v>
      </c>
    </row>
    <row r="4545" spans="1:2" x14ac:dyDescent="0.2">
      <c r="A4545" s="22">
        <f>movies__1[[#This Row],[budget]]</f>
        <v>32000000</v>
      </c>
      <c r="B4545" s="4">
        <f>movies__1[[#This Row],[gross]]</f>
        <v>30031874</v>
      </c>
    </row>
    <row r="4546" spans="1:2" x14ac:dyDescent="0.2">
      <c r="A4546" s="22">
        <f>movies__1[[#This Row],[budget]]</f>
        <v>37692280</v>
      </c>
      <c r="B4546" s="4">
        <f>movies__1[[#This Row],[gross]]</f>
        <v>156767</v>
      </c>
    </row>
    <row r="4547" spans="1:2" x14ac:dyDescent="0.2">
      <c r="A4547" s="22">
        <f>movies__1[[#This Row],[budget]]</f>
        <v>37692280</v>
      </c>
      <c r="B4547" s="4">
        <f>movies__1[[#This Row],[gross]]</f>
        <v>3664858</v>
      </c>
    </row>
    <row r="4548" spans="1:2" x14ac:dyDescent="0.2">
      <c r="A4548" s="22">
        <f>movies__1[[#This Row],[budget]]</f>
        <v>3000000</v>
      </c>
      <c r="B4548" s="4">
        <f>movies__1[[#This Row],[gross]]</f>
        <v>12594630</v>
      </c>
    </row>
    <row r="4549" spans="1:2" x14ac:dyDescent="0.2">
      <c r="A4549" s="22">
        <f>movies__1[[#This Row],[budget]]</f>
        <v>11000000</v>
      </c>
      <c r="B4549" s="4">
        <f>movies__1[[#This Row],[gross]]</f>
        <v>13267869</v>
      </c>
    </row>
    <row r="4550" spans="1:2" x14ac:dyDescent="0.2">
      <c r="A4550" s="22">
        <f>movies__1[[#This Row],[budget]]</f>
        <v>31294642.857142858</v>
      </c>
      <c r="B4550" s="4">
        <f>movies__1[[#This Row],[gross]]</f>
        <v>11782282</v>
      </c>
    </row>
    <row r="4551" spans="1:2" x14ac:dyDescent="0.2">
      <c r="A4551" s="22">
        <f>movies__1[[#This Row],[budget]]</f>
        <v>2000000</v>
      </c>
      <c r="B4551" s="4">
        <f>movies__1[[#This Row],[gross]]</f>
        <v>1635056</v>
      </c>
    </row>
    <row r="4552" spans="1:2" x14ac:dyDescent="0.2">
      <c r="A4552" s="22">
        <f>movies__1[[#This Row],[budget]]</f>
        <v>12000000</v>
      </c>
      <c r="B4552" s="4">
        <f>movies__1[[#This Row],[gross]]</f>
        <v>16951702</v>
      </c>
    </row>
    <row r="4553" spans="1:2" x14ac:dyDescent="0.2">
      <c r="A4553" s="22">
        <f>movies__1[[#This Row],[budget]]</f>
        <v>63543750</v>
      </c>
      <c r="B4553" s="4">
        <f>movies__1[[#This Row],[gross]]</f>
        <v>5859242</v>
      </c>
    </row>
    <row r="4554" spans="1:2" x14ac:dyDescent="0.2">
      <c r="A4554" s="22">
        <f>movies__1[[#This Row],[budget]]</f>
        <v>63543750</v>
      </c>
      <c r="B4554" s="4">
        <f>movies__1[[#This Row],[gross]]</f>
        <v>10836270</v>
      </c>
    </row>
    <row r="4555" spans="1:2" x14ac:dyDescent="0.2">
      <c r="A4555" s="22">
        <f>movies__1[[#This Row],[budget]]</f>
        <v>12800000</v>
      </c>
      <c r="B4555" s="4">
        <f>movies__1[[#This Row],[gross]]</f>
        <v>76287982</v>
      </c>
    </row>
    <row r="4556" spans="1:2" x14ac:dyDescent="0.2">
      <c r="A4556" s="22">
        <f>movies__1[[#This Row],[budget]]</f>
        <v>29454545.454545453</v>
      </c>
      <c r="B4556" s="4">
        <f>movies__1[[#This Row],[gross]]</f>
        <v>537871</v>
      </c>
    </row>
    <row r="4557" spans="1:2" x14ac:dyDescent="0.2">
      <c r="A4557" s="22">
        <f>movies__1[[#This Row],[budget]]</f>
        <v>37692280</v>
      </c>
      <c r="B4557" s="4">
        <f>movies__1[[#This Row],[gross]]</f>
        <v>7444906</v>
      </c>
    </row>
    <row r="4558" spans="1:2" x14ac:dyDescent="0.2">
      <c r="A4558" s="22">
        <f>movies__1[[#This Row],[budget]]</f>
        <v>8000000</v>
      </c>
      <c r="B4558" s="4">
        <f>movies__1[[#This Row],[gross]]</f>
        <v>1526951</v>
      </c>
    </row>
    <row r="4559" spans="1:2" x14ac:dyDescent="0.2">
      <c r="A4559" s="22">
        <f>movies__1[[#This Row],[budget]]</f>
        <v>77341111.111111104</v>
      </c>
      <c r="B4559" s="4">
        <f>movies__1[[#This Row],[gross]]</f>
        <v>36613</v>
      </c>
    </row>
    <row r="4560" spans="1:2" x14ac:dyDescent="0.2">
      <c r="A4560" s="22">
        <f>movies__1[[#This Row],[budget]]</f>
        <v>31294642.857142858</v>
      </c>
      <c r="B4560" s="4">
        <f>movies__1[[#This Row],[gross]]</f>
        <v>18328469</v>
      </c>
    </row>
    <row r="4561" spans="1:2" x14ac:dyDescent="0.2">
      <c r="A4561" s="22">
        <f>movies__1[[#This Row],[budget]]</f>
        <v>31294642.857142858</v>
      </c>
      <c r="B4561" s="4">
        <f>movies__1[[#This Row],[gross]]</f>
        <v>809686</v>
      </c>
    </row>
    <row r="4562" spans="1:2" x14ac:dyDescent="0.2">
      <c r="A4562" s="22">
        <f>movies__1[[#This Row],[budget]]</f>
        <v>63543750</v>
      </c>
      <c r="B4562" s="4">
        <f>movies__1[[#This Row],[gross]]</f>
        <v>7312209</v>
      </c>
    </row>
    <row r="4563" spans="1:2" x14ac:dyDescent="0.2">
      <c r="A4563" s="22">
        <f>movies__1[[#This Row],[budget]]</f>
        <v>30000000</v>
      </c>
      <c r="B4563" s="4">
        <f>movies__1[[#This Row],[gross]]</f>
        <v>14615099</v>
      </c>
    </row>
    <row r="4564" spans="1:2" x14ac:dyDescent="0.2">
      <c r="A4564" s="22">
        <f>movies__1[[#This Row],[budget]]</f>
        <v>77341111.111111104</v>
      </c>
      <c r="B4564" s="4">
        <f>movies__1[[#This Row],[gross]]</f>
        <v>9789651</v>
      </c>
    </row>
    <row r="4565" spans="1:2" x14ac:dyDescent="0.2">
      <c r="A4565" s="22">
        <f>movies__1[[#This Row],[budget]]</f>
        <v>70000</v>
      </c>
      <c r="B4565" s="4">
        <f>movies__1[[#This Row],[gross]]</f>
        <v>3255426</v>
      </c>
    </row>
    <row r="4566" spans="1:2" x14ac:dyDescent="0.2">
      <c r="A4566" s="22">
        <f>movies__1[[#This Row],[budget]]</f>
        <v>31294642.857142858</v>
      </c>
      <c r="B4566" s="4">
        <f>movies__1[[#This Row],[gross]]</f>
        <v>2096892</v>
      </c>
    </row>
    <row r="4567" spans="1:2" x14ac:dyDescent="0.2">
      <c r="A4567" s="22">
        <f>movies__1[[#This Row],[budget]]</f>
        <v>31294642.857142858</v>
      </c>
      <c r="B4567" s="4">
        <f>movies__1[[#This Row],[gross]]</f>
        <v>20129327</v>
      </c>
    </row>
    <row r="4568" spans="1:2" x14ac:dyDescent="0.2">
      <c r="A4568" s="22">
        <f>movies__1[[#This Row],[budget]]</f>
        <v>150000000</v>
      </c>
      <c r="B4568" s="4">
        <f>movies__1[[#This Row],[gross]]</f>
        <v>896678241</v>
      </c>
    </row>
    <row r="4569" spans="1:2" x14ac:dyDescent="0.2">
      <c r="A4569" s="22">
        <f>movies__1[[#This Row],[budget]]</f>
        <v>26000000</v>
      </c>
      <c r="B4569" s="4">
        <f>movies__1[[#This Row],[gross]]</f>
        <v>177378645</v>
      </c>
    </row>
    <row r="4570" spans="1:2" x14ac:dyDescent="0.2">
      <c r="A4570" s="22">
        <f>movies__1[[#This Row],[budget]]</f>
        <v>85000000</v>
      </c>
      <c r="B4570" s="4">
        <f>movies__1[[#This Row],[gross]]</f>
        <v>162242962</v>
      </c>
    </row>
    <row r="4571" spans="1:2" x14ac:dyDescent="0.2">
      <c r="A4571" s="22">
        <f>movies__1[[#This Row],[budget]]</f>
        <v>28000000</v>
      </c>
      <c r="B4571" s="4">
        <f>movies__1[[#This Row],[gross]]</f>
        <v>121616555</v>
      </c>
    </row>
    <row r="4572" spans="1:2" x14ac:dyDescent="0.2">
      <c r="A4572" s="22">
        <f>movies__1[[#This Row],[budget]]</f>
        <v>150000000</v>
      </c>
      <c r="B4572" s="4">
        <f>movies__1[[#This Row],[gross]]</f>
        <v>373661946</v>
      </c>
    </row>
    <row r="4573" spans="1:2" x14ac:dyDescent="0.2">
      <c r="A4573" s="22">
        <f>movies__1[[#This Row],[budget]]</f>
        <v>64214285.714285716</v>
      </c>
      <c r="B4573" s="4">
        <f>movies__1[[#This Row],[gross]]</f>
        <v>57130027</v>
      </c>
    </row>
    <row r="4574" spans="1:2" x14ac:dyDescent="0.2">
      <c r="A4574" s="22">
        <f>movies__1[[#This Row],[budget]]</f>
        <v>14000000</v>
      </c>
      <c r="B4574" s="4">
        <f>movies__1[[#This Row],[gross]]</f>
        <v>178062759</v>
      </c>
    </row>
    <row r="4575" spans="1:2" x14ac:dyDescent="0.2">
      <c r="A4575" s="22">
        <f>movies__1[[#This Row],[budget]]</f>
        <v>40000000</v>
      </c>
      <c r="B4575" s="4">
        <f>movies__1[[#This Row],[gross]]</f>
        <v>158733820</v>
      </c>
    </row>
    <row r="4576" spans="1:2" x14ac:dyDescent="0.2">
      <c r="A4576" s="22">
        <f>movies__1[[#This Row],[budget]]</f>
        <v>150000000</v>
      </c>
      <c r="B4576" s="4">
        <f>movies__1[[#This Row],[gross]]</f>
        <v>474968763</v>
      </c>
    </row>
    <row r="4577" spans="1:2" x14ac:dyDescent="0.2">
      <c r="A4577" s="22">
        <f>movies__1[[#This Row],[budget]]</f>
        <v>54000000</v>
      </c>
      <c r="B4577" s="4">
        <f>movies__1[[#This Row],[gross]]</f>
        <v>132511035</v>
      </c>
    </row>
    <row r="4578" spans="1:2" x14ac:dyDescent="0.2">
      <c r="A4578" s="22">
        <f>movies__1[[#This Row],[budget]]</f>
        <v>180000000</v>
      </c>
      <c r="B4578" s="4">
        <f>movies__1[[#This Row],[gross]]</f>
        <v>745013115</v>
      </c>
    </row>
    <row r="4579" spans="1:2" x14ac:dyDescent="0.2">
      <c r="A4579" s="22">
        <f>movies__1[[#This Row],[budget]]</f>
        <v>40000000</v>
      </c>
      <c r="B4579" s="4">
        <f>movies__1[[#This Row],[gross]]</f>
        <v>288467645</v>
      </c>
    </row>
    <row r="4580" spans="1:2" x14ac:dyDescent="0.2">
      <c r="A4580" s="22">
        <f>movies__1[[#This Row],[budget]]</f>
        <v>132000000</v>
      </c>
      <c r="B4580" s="4">
        <f>movies__1[[#This Row],[gross]]</f>
        <v>603873119</v>
      </c>
    </row>
    <row r="4581" spans="1:2" x14ac:dyDescent="0.2">
      <c r="A4581" s="22">
        <f>movies__1[[#This Row],[budget]]</f>
        <v>130000000</v>
      </c>
      <c r="B4581" s="4">
        <f>movies__1[[#This Row],[gross]]</f>
        <v>218122627</v>
      </c>
    </row>
    <row r="4582" spans="1:2" x14ac:dyDescent="0.2">
      <c r="A4582" s="22">
        <f>movies__1[[#This Row],[budget]]</f>
        <v>100000000</v>
      </c>
      <c r="B4582" s="4">
        <f>movies__1[[#This Row],[gross]]</f>
        <v>230884728</v>
      </c>
    </row>
    <row r="4583" spans="1:2" x14ac:dyDescent="0.2">
      <c r="A4583" s="22">
        <f>movies__1[[#This Row],[budget]]</f>
        <v>113000000</v>
      </c>
      <c r="B4583" s="4">
        <f>movies__1[[#This Row],[gross]]</f>
        <v>868390560</v>
      </c>
    </row>
    <row r="4584" spans="1:2" x14ac:dyDescent="0.2">
      <c r="A4584" s="22">
        <f>movies__1[[#This Row],[budget]]</f>
        <v>207000000</v>
      </c>
      <c r="B4584" s="4">
        <f>movies__1[[#This Row],[gross]]</f>
        <v>562363449</v>
      </c>
    </row>
    <row r="4585" spans="1:2" x14ac:dyDescent="0.2">
      <c r="A4585" s="22">
        <f>movies__1[[#This Row],[budget]]</f>
        <v>50000000</v>
      </c>
      <c r="B4585" s="4">
        <f>movies__1[[#This Row],[gross]]</f>
        <v>104478416</v>
      </c>
    </row>
    <row r="4586" spans="1:2" x14ac:dyDescent="0.2">
      <c r="A4586" s="22">
        <f>movies__1[[#This Row],[budget]]</f>
        <v>100000000</v>
      </c>
      <c r="B4586" s="4">
        <f>movies__1[[#This Row],[gross]]</f>
        <v>333535934</v>
      </c>
    </row>
    <row r="4587" spans="1:2" x14ac:dyDescent="0.2">
      <c r="A4587" s="22">
        <f>movies__1[[#This Row],[budget]]</f>
        <v>31744444.444444444</v>
      </c>
      <c r="B4587" s="4">
        <f>movies__1[[#This Row],[gross]]</f>
        <v>3814717</v>
      </c>
    </row>
    <row r="4588" spans="1:2" x14ac:dyDescent="0.2">
      <c r="A4588" s="22">
        <f>movies__1[[#This Row],[budget]]</f>
        <v>39000000</v>
      </c>
      <c r="B4588" s="4">
        <f>movies__1[[#This Row],[gross]]</f>
        <v>40445129</v>
      </c>
    </row>
    <row r="4589" spans="1:2" x14ac:dyDescent="0.2">
      <c r="A4589" s="22">
        <f>movies__1[[#This Row],[budget]]</f>
        <v>110000000</v>
      </c>
      <c r="B4589" s="4">
        <f>movies__1[[#This Row],[gross]]</f>
        <v>487287646</v>
      </c>
    </row>
    <row r="4590" spans="1:2" x14ac:dyDescent="0.2">
      <c r="A4590" s="22">
        <f>movies__1[[#This Row],[budget]]</f>
        <v>3000000</v>
      </c>
      <c r="B4590" s="4">
        <f>movies__1[[#This Row],[gross]]</f>
        <v>18637690</v>
      </c>
    </row>
    <row r="4591" spans="1:2" x14ac:dyDescent="0.2">
      <c r="A4591" s="22">
        <f>movies__1[[#This Row],[budget]]</f>
        <v>15000000</v>
      </c>
      <c r="B4591" s="4">
        <f>movies__1[[#This Row],[gross]]</f>
        <v>85638656</v>
      </c>
    </row>
    <row r="4592" spans="1:2" x14ac:dyDescent="0.2">
      <c r="A4592" s="22">
        <f>movies__1[[#This Row],[budget]]</f>
        <v>4800000</v>
      </c>
      <c r="B4592" s="4">
        <f>movies__1[[#This Row],[gross]]</f>
        <v>81979826</v>
      </c>
    </row>
    <row r="4593" spans="1:2" x14ac:dyDescent="0.2">
      <c r="A4593" s="22">
        <f>movies__1[[#This Row],[budget]]</f>
        <v>35000000</v>
      </c>
      <c r="B4593" s="4">
        <f>movies__1[[#This Row],[gross]]</f>
        <v>86369815</v>
      </c>
    </row>
    <row r="4594" spans="1:2" x14ac:dyDescent="0.2">
      <c r="A4594" s="22">
        <f>movies__1[[#This Row],[budget]]</f>
        <v>30000000</v>
      </c>
      <c r="B4594" s="4">
        <f>movies__1[[#This Row],[gross]]</f>
        <v>35294470</v>
      </c>
    </row>
    <row r="4595" spans="1:2" x14ac:dyDescent="0.2">
      <c r="A4595" s="22">
        <f>movies__1[[#This Row],[budget]]</f>
        <v>75000000</v>
      </c>
      <c r="B4595" s="4">
        <f>movies__1[[#This Row],[gross]]</f>
        <v>542063846</v>
      </c>
    </row>
    <row r="4596" spans="1:2" x14ac:dyDescent="0.2">
      <c r="A4596" s="22">
        <f>movies__1[[#This Row],[budget]]</f>
        <v>950000</v>
      </c>
      <c r="B4596" s="4">
        <f>movies__1[[#This Row],[gross]]</f>
        <v>7022209</v>
      </c>
    </row>
    <row r="4597" spans="1:2" x14ac:dyDescent="0.2">
      <c r="A4597" s="22">
        <f>movies__1[[#This Row],[budget]]</f>
        <v>25000000</v>
      </c>
      <c r="B4597" s="4">
        <f>movies__1[[#This Row],[gross]]</f>
        <v>42013878</v>
      </c>
    </row>
    <row r="4598" spans="1:2" x14ac:dyDescent="0.2">
      <c r="A4598" s="22">
        <f>movies__1[[#This Row],[budget]]</f>
        <v>82000000</v>
      </c>
      <c r="B4598" s="4">
        <f>movies__1[[#This Row],[gross]]</f>
        <v>191466556</v>
      </c>
    </row>
    <row r="4599" spans="1:2" x14ac:dyDescent="0.2">
      <c r="A4599" s="22">
        <f>movies__1[[#This Row],[budget]]</f>
        <v>26000000</v>
      </c>
      <c r="B4599" s="4">
        <f>movies__1[[#This Row],[gross]]</f>
        <v>96258201</v>
      </c>
    </row>
    <row r="4600" spans="1:2" x14ac:dyDescent="0.2">
      <c r="A4600" s="22">
        <f>movies__1[[#This Row],[budget]]</f>
        <v>40000000</v>
      </c>
      <c r="B4600" s="4">
        <f>movies__1[[#This Row],[gross]]</f>
        <v>68766121</v>
      </c>
    </row>
    <row r="4601" spans="1:2" x14ac:dyDescent="0.2">
      <c r="A4601" s="22">
        <f>movies__1[[#This Row],[budget]]</f>
        <v>45000000</v>
      </c>
      <c r="B4601" s="4">
        <f>movies__1[[#This Row],[gross]]</f>
        <v>92374674</v>
      </c>
    </row>
    <row r="4602" spans="1:2" x14ac:dyDescent="0.2">
      <c r="A4602" s="22">
        <f>movies__1[[#This Row],[budget]]</f>
        <v>50000000</v>
      </c>
      <c r="B4602" s="4">
        <f>movies__1[[#This Row],[gross]]</f>
        <v>111069515</v>
      </c>
    </row>
    <row r="4603" spans="1:2" x14ac:dyDescent="0.2">
      <c r="A4603" s="22">
        <f>movies__1[[#This Row],[budget]]</f>
        <v>80000000</v>
      </c>
      <c r="B4603" s="4">
        <f>movies__1[[#This Row],[gross]]</f>
        <v>162944923</v>
      </c>
    </row>
    <row r="4604" spans="1:2" x14ac:dyDescent="0.2">
      <c r="A4604" s="22">
        <f>movies__1[[#This Row],[budget]]</f>
        <v>28000000</v>
      </c>
      <c r="B4604" s="4">
        <f>movies__1[[#This Row],[gross]]</f>
        <v>186797986</v>
      </c>
    </row>
    <row r="4605" spans="1:2" x14ac:dyDescent="0.2">
      <c r="A4605" s="22">
        <f>movies__1[[#This Row],[budget]]</f>
        <v>25000000</v>
      </c>
      <c r="B4605" s="4">
        <f>movies__1[[#This Row],[gross]]</f>
        <v>13411957</v>
      </c>
    </row>
    <row r="4606" spans="1:2" x14ac:dyDescent="0.2">
      <c r="A4606" s="22">
        <f>movies__1[[#This Row],[budget]]</f>
        <v>70000000</v>
      </c>
      <c r="B4606" s="4">
        <f>movies__1[[#This Row],[gross]]</f>
        <v>130982129</v>
      </c>
    </row>
    <row r="4607" spans="1:2" x14ac:dyDescent="0.2">
      <c r="A4607" s="22">
        <f>movies__1[[#This Row],[budget]]</f>
        <v>15000000</v>
      </c>
      <c r="B4607" s="4">
        <f>movies__1[[#This Row],[gross]]</f>
        <v>15785148</v>
      </c>
    </row>
    <row r="4608" spans="1:2" x14ac:dyDescent="0.2">
      <c r="A4608" s="22">
        <f>movies__1[[#This Row],[budget]]</f>
        <v>25000000</v>
      </c>
      <c r="B4608" s="4">
        <f>movies__1[[#This Row],[gross]]</f>
        <v>82468097</v>
      </c>
    </row>
    <row r="4609" spans="1:2" x14ac:dyDescent="0.2">
      <c r="A4609" s="22">
        <f>movies__1[[#This Row],[budget]]</f>
        <v>56000000</v>
      </c>
      <c r="B4609" s="4">
        <f>movies__1[[#This Row],[gross]]</f>
        <v>198636868</v>
      </c>
    </row>
    <row r="4610" spans="1:2" x14ac:dyDescent="0.2">
      <c r="A4610" s="22">
        <f>movies__1[[#This Row],[budget]]</f>
        <v>32000000</v>
      </c>
      <c r="B4610" s="4">
        <f>movies__1[[#This Row],[gross]]</f>
        <v>61385065</v>
      </c>
    </row>
    <row r="4611" spans="1:2" x14ac:dyDescent="0.2">
      <c r="A4611" s="22">
        <f>movies__1[[#This Row],[budget]]</f>
        <v>7000000</v>
      </c>
      <c r="B4611" s="4">
        <f>movies__1[[#This Row],[gross]]</f>
        <v>20901859</v>
      </c>
    </row>
    <row r="4612" spans="1:2" x14ac:dyDescent="0.2">
      <c r="A4612" s="22">
        <f>movies__1[[#This Row],[budget]]</f>
        <v>70000000</v>
      </c>
      <c r="B4612" s="4">
        <f>movies__1[[#This Row],[gross]]</f>
        <v>371594210</v>
      </c>
    </row>
    <row r="4613" spans="1:2" x14ac:dyDescent="0.2">
      <c r="A4613" s="22">
        <f>movies__1[[#This Row],[budget]]</f>
        <v>4000000</v>
      </c>
      <c r="B4613" s="4">
        <f>movies__1[[#This Row],[gross]]</f>
        <v>866999</v>
      </c>
    </row>
    <row r="4614" spans="1:2" x14ac:dyDescent="0.2">
      <c r="A4614" s="22">
        <f>movies__1[[#This Row],[budget]]</f>
        <v>40000000</v>
      </c>
      <c r="B4614" s="4">
        <f>movies__1[[#This Row],[gross]]</f>
        <v>31670620</v>
      </c>
    </row>
    <row r="4615" spans="1:2" x14ac:dyDescent="0.2">
      <c r="A4615" s="22">
        <f>movies__1[[#This Row],[budget]]</f>
        <v>75000000</v>
      </c>
      <c r="B4615" s="4">
        <f>movies__1[[#This Row],[gross]]</f>
        <v>262511490</v>
      </c>
    </row>
    <row r="4616" spans="1:2" x14ac:dyDescent="0.2">
      <c r="A4616" s="22">
        <f>movies__1[[#This Row],[budget]]</f>
        <v>72000000</v>
      </c>
      <c r="B4616" s="4">
        <f>movies__1[[#This Row],[gross]]</f>
        <v>97076152</v>
      </c>
    </row>
    <row r="4617" spans="1:2" x14ac:dyDescent="0.2">
      <c r="A4617" s="22">
        <f>movies__1[[#This Row],[budget]]</f>
        <v>50000000</v>
      </c>
      <c r="B4617" s="4">
        <f>movies__1[[#This Row],[gross]]</f>
        <v>46117696</v>
      </c>
    </row>
    <row r="4618" spans="1:2" x14ac:dyDescent="0.2">
      <c r="A4618" s="22">
        <f>movies__1[[#This Row],[budget]]</f>
        <v>4000000</v>
      </c>
      <c r="B4618" s="4">
        <f>movies__1[[#This Row],[gross]]</f>
        <v>147748505</v>
      </c>
    </row>
    <row r="4619" spans="1:2" x14ac:dyDescent="0.2">
      <c r="A4619" s="22">
        <f>movies__1[[#This Row],[budget]]</f>
        <v>67063690.476190478</v>
      </c>
      <c r="B4619" s="4">
        <f>movies__1[[#This Row],[gross]]</f>
        <v>7155807</v>
      </c>
    </row>
    <row r="4620" spans="1:2" x14ac:dyDescent="0.2">
      <c r="A4620" s="22">
        <f>movies__1[[#This Row],[budget]]</f>
        <v>55000000</v>
      </c>
      <c r="B4620" s="4">
        <f>movies__1[[#This Row],[gross]]</f>
        <v>223387299</v>
      </c>
    </row>
    <row r="4621" spans="1:2" x14ac:dyDescent="0.2">
      <c r="A4621" s="22">
        <f>movies__1[[#This Row],[budget]]</f>
        <v>30000000</v>
      </c>
      <c r="B4621" s="4">
        <f>movies__1[[#This Row],[gross]]</f>
        <v>76669554</v>
      </c>
    </row>
    <row r="4622" spans="1:2" x14ac:dyDescent="0.2">
      <c r="A4622" s="22">
        <f>movies__1[[#This Row],[budget]]</f>
        <v>30000000</v>
      </c>
      <c r="B4622" s="4">
        <f>movies__1[[#This Row],[gross]]</f>
        <v>68357079</v>
      </c>
    </row>
    <row r="4623" spans="1:2" x14ac:dyDescent="0.2">
      <c r="A4623" s="22">
        <f>movies__1[[#This Row],[budget]]</f>
        <v>50000000</v>
      </c>
      <c r="B4623" s="4">
        <f>movies__1[[#This Row],[gross]]</f>
        <v>72617068</v>
      </c>
    </row>
    <row r="4624" spans="1:2" x14ac:dyDescent="0.2">
      <c r="A4624" s="22">
        <f>movies__1[[#This Row],[budget]]</f>
        <v>65000000</v>
      </c>
      <c r="B4624" s="4">
        <f>movies__1[[#This Row],[gross]]</f>
        <v>65079104</v>
      </c>
    </row>
    <row r="4625" spans="1:2" x14ac:dyDescent="0.2">
      <c r="A4625" s="22">
        <f>movies__1[[#This Row],[budget]]</f>
        <v>900000</v>
      </c>
      <c r="B4625" s="4">
        <f>movies__1[[#This Row],[gross]]</f>
        <v>381420</v>
      </c>
    </row>
    <row r="4626" spans="1:2" x14ac:dyDescent="0.2">
      <c r="A4626" s="22">
        <f>movies__1[[#This Row],[budget]]</f>
        <v>19000000</v>
      </c>
      <c r="B4626" s="4">
        <f>movies__1[[#This Row],[gross]]</f>
        <v>107516369</v>
      </c>
    </row>
    <row r="4627" spans="1:2" x14ac:dyDescent="0.2">
      <c r="A4627" s="22">
        <f>movies__1[[#This Row],[budget]]</f>
        <v>53000000</v>
      </c>
      <c r="B4627" s="4">
        <f>movies__1[[#This Row],[gross]]</f>
        <v>95763716</v>
      </c>
    </row>
    <row r="4628" spans="1:2" x14ac:dyDescent="0.2">
      <c r="A4628" s="22">
        <f>movies__1[[#This Row],[budget]]</f>
        <v>30199367.346938774</v>
      </c>
      <c r="B4628" s="4">
        <f>movies__1[[#This Row],[gross]]</f>
        <v>51024243</v>
      </c>
    </row>
    <row r="4629" spans="1:2" x14ac:dyDescent="0.2">
      <c r="A4629" s="22">
        <f>movies__1[[#This Row],[budget]]</f>
        <v>45000000</v>
      </c>
      <c r="B4629" s="4">
        <f>movies__1[[#This Row],[gross]]</f>
        <v>72662923</v>
      </c>
    </row>
    <row r="4630" spans="1:2" x14ac:dyDescent="0.2">
      <c r="A4630" s="22">
        <f>movies__1[[#This Row],[budget]]</f>
        <v>88000000</v>
      </c>
      <c r="B4630" s="4">
        <f>movies__1[[#This Row],[gross]]</f>
        <v>108539911</v>
      </c>
    </row>
    <row r="4631" spans="1:2" x14ac:dyDescent="0.2">
      <c r="A4631" s="22">
        <f>movies__1[[#This Row],[budget]]</f>
        <v>25000000</v>
      </c>
      <c r="B4631" s="4">
        <f>movies__1[[#This Row],[gross]]</f>
        <v>123276807</v>
      </c>
    </row>
    <row r="4632" spans="1:2" x14ac:dyDescent="0.2">
      <c r="A4632" s="22">
        <f>movies__1[[#This Row],[budget]]</f>
        <v>88000000</v>
      </c>
      <c r="B4632" s="4">
        <f>movies__1[[#This Row],[gross]]</f>
        <v>105316267</v>
      </c>
    </row>
    <row r="4633" spans="1:2" x14ac:dyDescent="0.2">
      <c r="A4633" s="22">
        <f>movies__1[[#This Row],[budget]]</f>
        <v>40000000</v>
      </c>
      <c r="B4633" s="4">
        <f>movies__1[[#This Row],[gross]]</f>
        <v>118090836</v>
      </c>
    </row>
    <row r="4634" spans="1:2" x14ac:dyDescent="0.2">
      <c r="A4634" s="22">
        <f>movies__1[[#This Row],[budget]]</f>
        <v>32000000</v>
      </c>
      <c r="B4634" s="4">
        <f>movies__1[[#This Row],[gross]]</f>
        <v>89083229</v>
      </c>
    </row>
    <row r="4635" spans="1:2" x14ac:dyDescent="0.2">
      <c r="A4635" s="22">
        <f>movies__1[[#This Row],[budget]]</f>
        <v>35000000</v>
      </c>
      <c r="B4635" s="4">
        <f>movies__1[[#This Row],[gross]]</f>
        <v>30526509</v>
      </c>
    </row>
    <row r="4636" spans="1:2" x14ac:dyDescent="0.2">
      <c r="A4636" s="22">
        <f>movies__1[[#This Row],[budget]]</f>
        <v>30000000</v>
      </c>
      <c r="B4636" s="4">
        <f>movies__1[[#This Row],[gross]]</f>
        <v>49334775</v>
      </c>
    </row>
    <row r="4637" spans="1:2" x14ac:dyDescent="0.2">
      <c r="A4637" s="22">
        <f>movies__1[[#This Row],[budget]]</f>
        <v>475000</v>
      </c>
      <c r="B4637" s="4">
        <f>movies__1[[#This Row],[gross]]</f>
        <v>3947579</v>
      </c>
    </row>
    <row r="4638" spans="1:2" x14ac:dyDescent="0.2">
      <c r="A4638" s="22">
        <f>movies__1[[#This Row],[budget]]</f>
        <v>1000000</v>
      </c>
      <c r="B4638" s="4">
        <f>movies__1[[#This Row],[gross]]</f>
        <v>30894796</v>
      </c>
    </row>
    <row r="4639" spans="1:2" x14ac:dyDescent="0.2">
      <c r="A4639" s="22">
        <f>movies__1[[#This Row],[budget]]</f>
        <v>30199367.346938774</v>
      </c>
      <c r="B4639" s="4">
        <f>movies__1[[#This Row],[gross]]</f>
        <v>3942254</v>
      </c>
    </row>
    <row r="4640" spans="1:2" x14ac:dyDescent="0.2">
      <c r="A4640" s="22">
        <f>movies__1[[#This Row],[budget]]</f>
        <v>19000000</v>
      </c>
      <c r="B4640" s="4">
        <f>movies__1[[#This Row],[gross]]</f>
        <v>145166804</v>
      </c>
    </row>
    <row r="4641" spans="1:2" x14ac:dyDescent="0.2">
      <c r="A4641" s="22">
        <f>movies__1[[#This Row],[budget]]</f>
        <v>43000000</v>
      </c>
      <c r="B4641" s="4">
        <f>movies__1[[#This Row],[gross]]</f>
        <v>56995646</v>
      </c>
    </row>
    <row r="4642" spans="1:2" x14ac:dyDescent="0.2">
      <c r="A4642" s="22">
        <f>movies__1[[#This Row],[budget]]</f>
        <v>60000000</v>
      </c>
      <c r="B4642" s="4">
        <f>movies__1[[#This Row],[gross]]</f>
        <v>58072119</v>
      </c>
    </row>
    <row r="4643" spans="1:2" x14ac:dyDescent="0.2">
      <c r="A4643" s="22">
        <f>movies__1[[#This Row],[budget]]</f>
        <v>75000000</v>
      </c>
      <c r="B4643" s="4">
        <f>movies__1[[#This Row],[gross]]</f>
        <v>142400065</v>
      </c>
    </row>
    <row r="4644" spans="1:2" x14ac:dyDescent="0.2">
      <c r="A4644" s="22">
        <f>movies__1[[#This Row],[budget]]</f>
        <v>60000000</v>
      </c>
      <c r="B4644" s="4">
        <f>movies__1[[#This Row],[gross]]</f>
        <v>130154568</v>
      </c>
    </row>
    <row r="4645" spans="1:2" x14ac:dyDescent="0.2">
      <c r="A4645" s="22">
        <f>movies__1[[#This Row],[budget]]</f>
        <v>62000000</v>
      </c>
      <c r="B4645" s="4">
        <f>movies__1[[#This Row],[gross]]</f>
        <v>53321673</v>
      </c>
    </row>
    <row r="4646" spans="1:2" x14ac:dyDescent="0.2">
      <c r="A4646" s="22">
        <f>movies__1[[#This Row],[budget]]</f>
        <v>84000000</v>
      </c>
      <c r="B4646" s="4">
        <f>movies__1[[#This Row],[gross]]</f>
        <v>59981548</v>
      </c>
    </row>
    <row r="4647" spans="1:2" x14ac:dyDescent="0.2">
      <c r="A4647" s="22">
        <f>movies__1[[#This Row],[budget]]</f>
        <v>70000000</v>
      </c>
      <c r="B4647" s="4">
        <f>movies__1[[#This Row],[gross]]</f>
        <v>88933562</v>
      </c>
    </row>
    <row r="4648" spans="1:2" x14ac:dyDescent="0.2">
      <c r="A4648" s="22">
        <f>movies__1[[#This Row],[budget]]</f>
        <v>45000000</v>
      </c>
      <c r="B4648" s="4">
        <f>movies__1[[#This Row],[gross]]</f>
        <v>38075318</v>
      </c>
    </row>
    <row r="4649" spans="1:2" x14ac:dyDescent="0.2">
      <c r="A4649" s="22">
        <f>movies__1[[#This Row],[budget]]</f>
        <v>30199367.346938774</v>
      </c>
      <c r="B4649" s="4">
        <f>movies__1[[#This Row],[gross]]</f>
        <v>40442443</v>
      </c>
    </row>
    <row r="4650" spans="1:2" x14ac:dyDescent="0.2">
      <c r="A4650" s="22">
        <f>movies__1[[#This Row],[budget]]</f>
        <v>45000000</v>
      </c>
      <c r="B4650" s="4">
        <f>movies__1[[#This Row],[gross]]</f>
        <v>56070433</v>
      </c>
    </row>
    <row r="4651" spans="1:2" x14ac:dyDescent="0.2">
      <c r="A4651" s="22">
        <f>movies__1[[#This Row],[budget]]</f>
        <v>30000000</v>
      </c>
      <c r="B4651" s="4">
        <f>movies__1[[#This Row],[gross]]</f>
        <v>33296457</v>
      </c>
    </row>
    <row r="4652" spans="1:2" x14ac:dyDescent="0.2">
      <c r="A4652" s="22">
        <f>movies__1[[#This Row],[budget]]</f>
        <v>31744444.444444444</v>
      </c>
      <c r="B4652" s="4">
        <f>movies__1[[#This Row],[gross]]</f>
        <v>23834149</v>
      </c>
    </row>
    <row r="4653" spans="1:2" x14ac:dyDescent="0.2">
      <c r="A4653" s="22">
        <f>movies__1[[#This Row],[budget]]</f>
        <v>10000000</v>
      </c>
      <c r="B4653" s="4">
        <f>movies__1[[#This Row],[gross]]</f>
        <v>47329961</v>
      </c>
    </row>
    <row r="4654" spans="1:2" x14ac:dyDescent="0.2">
      <c r="A4654" s="22">
        <f>movies__1[[#This Row],[budget]]</f>
        <v>100000000</v>
      </c>
      <c r="B4654" s="4">
        <f>movies__1[[#This Row],[gross]]</f>
        <v>204681899</v>
      </c>
    </row>
    <row r="4655" spans="1:2" x14ac:dyDescent="0.2">
      <c r="A4655" s="22">
        <f>movies__1[[#This Row],[budget]]</f>
        <v>7900000</v>
      </c>
      <c r="B4655" s="4">
        <f>movies__1[[#This Row],[gross]]</f>
        <v>2635305</v>
      </c>
    </row>
    <row r="4656" spans="1:2" x14ac:dyDescent="0.2">
      <c r="A4656" s="22">
        <f>movies__1[[#This Row],[budget]]</f>
        <v>18000000</v>
      </c>
      <c r="B4656" s="4">
        <f>movies__1[[#This Row],[gross]]</f>
        <v>92884429</v>
      </c>
    </row>
    <row r="4657" spans="1:2" x14ac:dyDescent="0.2">
      <c r="A4657" s="22">
        <f>movies__1[[#This Row],[budget]]</f>
        <v>58000000</v>
      </c>
      <c r="B4657" s="4">
        <f>movies__1[[#This Row],[gross]]</f>
        <v>102854431</v>
      </c>
    </row>
    <row r="4658" spans="1:2" x14ac:dyDescent="0.2">
      <c r="A4658" s="22">
        <f>movies__1[[#This Row],[budget]]</f>
        <v>7000000</v>
      </c>
      <c r="B4658" s="4">
        <f>movies__1[[#This Row],[gross]]</f>
        <v>49327405</v>
      </c>
    </row>
    <row r="4659" spans="1:2" x14ac:dyDescent="0.2">
      <c r="A4659" s="22">
        <f>movies__1[[#This Row],[budget]]</f>
        <v>43000000</v>
      </c>
      <c r="B4659" s="4">
        <f>movies__1[[#This Row],[gross]]</f>
        <v>93983911</v>
      </c>
    </row>
    <row r="4660" spans="1:2" x14ac:dyDescent="0.2">
      <c r="A4660" s="22">
        <f>movies__1[[#This Row],[budget]]</f>
        <v>1500000</v>
      </c>
      <c r="B4660" s="4">
        <f>movies__1[[#This Row],[gross]]</f>
        <v>11098131</v>
      </c>
    </row>
    <row r="4661" spans="1:2" x14ac:dyDescent="0.2">
      <c r="A4661" s="22">
        <f>movies__1[[#This Row],[budget]]</f>
        <v>15000000</v>
      </c>
      <c r="B4661" s="4">
        <f>movies__1[[#This Row],[gross]]</f>
        <v>47074133</v>
      </c>
    </row>
    <row r="4662" spans="1:2" x14ac:dyDescent="0.2">
      <c r="A4662" s="22">
        <f>movies__1[[#This Row],[budget]]</f>
        <v>45000000</v>
      </c>
      <c r="B4662" s="4">
        <f>movies__1[[#This Row],[gross]]</f>
        <v>52164016</v>
      </c>
    </row>
    <row r="4663" spans="1:2" x14ac:dyDescent="0.2">
      <c r="A4663" s="22">
        <f>movies__1[[#This Row],[budget]]</f>
        <v>150000000</v>
      </c>
      <c r="B4663" s="4">
        <f>movies__1[[#This Row],[gross]]</f>
        <v>314432837</v>
      </c>
    </row>
    <row r="4664" spans="1:2" x14ac:dyDescent="0.2">
      <c r="A4664" s="22">
        <f>movies__1[[#This Row],[budget]]</f>
        <v>43000000</v>
      </c>
      <c r="B4664" s="4">
        <f>movies__1[[#This Row],[gross]]</f>
        <v>155457327</v>
      </c>
    </row>
    <row r="4665" spans="1:2" x14ac:dyDescent="0.2">
      <c r="A4665" s="22">
        <f>movies__1[[#This Row],[budget]]</f>
        <v>50000000</v>
      </c>
      <c r="B4665" s="4">
        <f>movies__1[[#This Row],[gross]]</f>
        <v>22984628</v>
      </c>
    </row>
    <row r="4666" spans="1:2" x14ac:dyDescent="0.2">
      <c r="A4666" s="22">
        <f>movies__1[[#This Row],[budget]]</f>
        <v>50000000</v>
      </c>
      <c r="B4666" s="4">
        <f>movies__1[[#This Row],[gross]]</f>
        <v>163995949</v>
      </c>
    </row>
    <row r="4667" spans="1:2" x14ac:dyDescent="0.2">
      <c r="A4667" s="22">
        <f>movies__1[[#This Row],[budget]]</f>
        <v>26984482.758620687</v>
      </c>
      <c r="B4667" s="4">
        <f>movies__1[[#This Row],[gross]]</f>
        <v>20361</v>
      </c>
    </row>
    <row r="4668" spans="1:2" x14ac:dyDescent="0.2">
      <c r="A4668" s="22">
        <f>movies__1[[#This Row],[budget]]</f>
        <v>22000000</v>
      </c>
      <c r="B4668" s="4">
        <f>movies__1[[#This Row],[gross]]</f>
        <v>45109561</v>
      </c>
    </row>
    <row r="4669" spans="1:2" x14ac:dyDescent="0.2">
      <c r="A4669" s="22">
        <f>movies__1[[#This Row],[budget]]</f>
        <v>2000000</v>
      </c>
      <c r="B4669" s="4">
        <f>movies__1[[#This Row],[gross]]</f>
        <v>5969708</v>
      </c>
    </row>
    <row r="4670" spans="1:2" x14ac:dyDescent="0.2">
      <c r="A4670" s="22">
        <f>movies__1[[#This Row],[budget]]</f>
        <v>5500000</v>
      </c>
      <c r="B4670" s="4">
        <f>movies__1[[#This Row],[gross]]</f>
        <v>50652203</v>
      </c>
    </row>
    <row r="4671" spans="1:2" x14ac:dyDescent="0.2">
      <c r="A4671" s="22">
        <f>movies__1[[#This Row],[budget]]</f>
        <v>50000000</v>
      </c>
      <c r="B4671" s="4">
        <f>movies__1[[#This Row],[gross]]</f>
        <v>144146816</v>
      </c>
    </row>
    <row r="4672" spans="1:2" x14ac:dyDescent="0.2">
      <c r="A4672" s="22">
        <f>movies__1[[#This Row],[budget]]</f>
        <v>30000000</v>
      </c>
      <c r="B4672" s="4">
        <f>movies__1[[#This Row],[gross]]</f>
        <v>194137091</v>
      </c>
    </row>
    <row r="4673" spans="1:2" x14ac:dyDescent="0.2">
      <c r="A4673" s="22">
        <f>movies__1[[#This Row],[budget]]</f>
        <v>64214285.714285716</v>
      </c>
      <c r="B4673" s="4">
        <f>movies__1[[#This Row],[gross]]</f>
        <v>37691644</v>
      </c>
    </row>
    <row r="4674" spans="1:2" x14ac:dyDescent="0.2">
      <c r="A4674" s="22">
        <f>movies__1[[#This Row],[budget]]</f>
        <v>29000000</v>
      </c>
      <c r="B4674" s="4">
        <f>movies__1[[#This Row],[gross]]</f>
        <v>21733230</v>
      </c>
    </row>
    <row r="4675" spans="1:2" x14ac:dyDescent="0.2">
      <c r="A4675" s="22">
        <f>movies__1[[#This Row],[budget]]</f>
        <v>15000000</v>
      </c>
      <c r="B4675" s="4">
        <f>movies__1[[#This Row],[gross]]</f>
        <v>47096206</v>
      </c>
    </row>
    <row r="4676" spans="1:2" x14ac:dyDescent="0.2">
      <c r="A4676" s="22">
        <f>movies__1[[#This Row],[budget]]</f>
        <v>6500000</v>
      </c>
      <c r="B4676" s="4">
        <f>movies__1[[#This Row],[gross]]</f>
        <v>39323027</v>
      </c>
    </row>
    <row r="4677" spans="1:2" x14ac:dyDescent="0.2">
      <c r="A4677" s="22">
        <f>movies__1[[#This Row],[budget]]</f>
        <v>30000000</v>
      </c>
      <c r="B4677" s="4">
        <f>movies__1[[#This Row],[gross]]</f>
        <v>127369981</v>
      </c>
    </row>
    <row r="4678" spans="1:2" x14ac:dyDescent="0.2">
      <c r="A4678" s="22">
        <f>movies__1[[#This Row],[budget]]</f>
        <v>38000000</v>
      </c>
      <c r="B4678" s="4">
        <f>movies__1[[#This Row],[gross]]</f>
        <v>29621722</v>
      </c>
    </row>
    <row r="4679" spans="1:2" x14ac:dyDescent="0.2">
      <c r="A4679" s="22">
        <f>movies__1[[#This Row],[budget]]</f>
        <v>45000000</v>
      </c>
      <c r="B4679" s="4">
        <f>movies__1[[#This Row],[gross]]</f>
        <v>101393569</v>
      </c>
    </row>
    <row r="4680" spans="1:2" x14ac:dyDescent="0.2">
      <c r="A4680" s="22">
        <f>movies__1[[#This Row],[budget]]</f>
        <v>35000000</v>
      </c>
      <c r="B4680" s="4">
        <f>movies__1[[#This Row],[gross]]</f>
        <v>34252847</v>
      </c>
    </row>
    <row r="4681" spans="1:2" x14ac:dyDescent="0.2">
      <c r="A4681" s="22">
        <f>movies__1[[#This Row],[budget]]</f>
        <v>30199367.346938774</v>
      </c>
      <c r="B4681" s="4">
        <f>movies__1[[#This Row],[gross]]</f>
        <v>9950133</v>
      </c>
    </row>
    <row r="4682" spans="1:2" x14ac:dyDescent="0.2">
      <c r="A4682" s="22">
        <f>movies__1[[#This Row],[budget]]</f>
        <v>113000000</v>
      </c>
      <c r="B4682" s="4">
        <f>movies__1[[#This Row],[gross]]</f>
        <v>71022693</v>
      </c>
    </row>
    <row r="4683" spans="1:2" x14ac:dyDescent="0.2">
      <c r="A4683" s="22">
        <f>movies__1[[#This Row],[budget]]</f>
        <v>50000000</v>
      </c>
      <c r="B4683" s="4">
        <f>movies__1[[#This Row],[gross]]</f>
        <v>93974620</v>
      </c>
    </row>
    <row r="4684" spans="1:2" x14ac:dyDescent="0.2">
      <c r="A4684" s="22">
        <f>movies__1[[#This Row],[budget]]</f>
        <v>35000000</v>
      </c>
      <c r="B4684" s="4">
        <f>movies__1[[#This Row],[gross]]</f>
        <v>25211175</v>
      </c>
    </row>
    <row r="4685" spans="1:2" x14ac:dyDescent="0.2">
      <c r="A4685" s="22">
        <f>movies__1[[#This Row],[budget]]</f>
        <v>22000000</v>
      </c>
      <c r="B4685" s="4">
        <f>movies__1[[#This Row],[gross]]</f>
        <v>57479076</v>
      </c>
    </row>
    <row r="4686" spans="1:2" x14ac:dyDescent="0.2">
      <c r="A4686" s="22">
        <f>movies__1[[#This Row],[budget]]</f>
        <v>30199367.346938774</v>
      </c>
      <c r="B4686" s="4">
        <f>movies__1[[#This Row],[gross]]</f>
        <v>2935242</v>
      </c>
    </row>
    <row r="4687" spans="1:2" x14ac:dyDescent="0.2">
      <c r="A4687" s="22">
        <f>movies__1[[#This Row],[budget]]</f>
        <v>10000000</v>
      </c>
      <c r="B4687" s="4">
        <f>movies__1[[#This Row],[gross]]</f>
        <v>19770475</v>
      </c>
    </row>
    <row r="4688" spans="1:2" x14ac:dyDescent="0.2">
      <c r="A4688" s="22">
        <f>movies__1[[#This Row],[budget]]</f>
        <v>45000000</v>
      </c>
      <c r="B4688" s="4">
        <f>movies__1[[#This Row],[gross]]</f>
        <v>50871113</v>
      </c>
    </row>
    <row r="4689" spans="1:2" x14ac:dyDescent="0.2">
      <c r="A4689" s="22">
        <f>movies__1[[#This Row],[budget]]</f>
        <v>52000000</v>
      </c>
      <c r="B4689" s="4">
        <f>movies__1[[#This Row],[gross]]</f>
        <v>77663556</v>
      </c>
    </row>
    <row r="4690" spans="1:2" x14ac:dyDescent="0.2">
      <c r="A4690" s="22">
        <f>movies__1[[#This Row],[budget]]</f>
        <v>26000000</v>
      </c>
      <c r="B4690" s="4">
        <f>movies__1[[#This Row],[gross]]</f>
        <v>15431177</v>
      </c>
    </row>
    <row r="4691" spans="1:2" x14ac:dyDescent="0.2">
      <c r="A4691" s="22">
        <f>movies__1[[#This Row],[budget]]</f>
        <v>26984482.758620687</v>
      </c>
      <c r="B4691" s="4">
        <f>movies__1[[#This Row],[gross]]</f>
        <v>16197824</v>
      </c>
    </row>
    <row r="4692" spans="1:2" x14ac:dyDescent="0.2">
      <c r="A4692" s="22">
        <f>movies__1[[#This Row],[budget]]</f>
        <v>40000000</v>
      </c>
      <c r="B4692" s="4">
        <f>movies__1[[#This Row],[gross]]</f>
        <v>46563961</v>
      </c>
    </row>
    <row r="4693" spans="1:2" x14ac:dyDescent="0.2">
      <c r="A4693" s="22">
        <f>movies__1[[#This Row],[budget]]</f>
        <v>85000000</v>
      </c>
      <c r="B4693" s="4">
        <f>movies__1[[#This Row],[gross]]</f>
        <v>131426169</v>
      </c>
    </row>
    <row r="4694" spans="1:2" x14ac:dyDescent="0.2">
      <c r="A4694" s="22">
        <f>movies__1[[#This Row],[budget]]</f>
        <v>30000000</v>
      </c>
      <c r="B4694" s="4">
        <f>movies__1[[#This Row],[gross]]</f>
        <v>110013167</v>
      </c>
    </row>
    <row r="4695" spans="1:2" x14ac:dyDescent="0.2">
      <c r="A4695" s="22">
        <f>movies__1[[#This Row],[budget]]</f>
        <v>30199367.346938774</v>
      </c>
      <c r="B4695" s="4">
        <f>movies__1[[#This Row],[gross]]</f>
        <v>2421577</v>
      </c>
    </row>
    <row r="4696" spans="1:2" x14ac:dyDescent="0.2">
      <c r="A4696" s="22">
        <f>movies__1[[#This Row],[budget]]</f>
        <v>25000000</v>
      </c>
      <c r="B4696" s="4">
        <f>movies__1[[#This Row],[gross]]</f>
        <v>3650275</v>
      </c>
    </row>
    <row r="4697" spans="1:2" x14ac:dyDescent="0.2">
      <c r="A4697" s="22">
        <f>movies__1[[#This Row],[budget]]</f>
        <v>15000000</v>
      </c>
      <c r="B4697" s="4">
        <f>movies__1[[#This Row],[gross]]</f>
        <v>12045362</v>
      </c>
    </row>
    <row r="4698" spans="1:2" x14ac:dyDescent="0.2">
      <c r="A4698" s="22">
        <f>movies__1[[#This Row],[budget]]</f>
        <v>3200000</v>
      </c>
      <c r="B4698" s="4">
        <f>movies__1[[#This Row],[gross]]</f>
        <v>719135</v>
      </c>
    </row>
    <row r="4699" spans="1:2" x14ac:dyDescent="0.2">
      <c r="A4699" s="22">
        <f>movies__1[[#This Row],[budget]]</f>
        <v>10000000</v>
      </c>
      <c r="B4699" s="4">
        <f>movies__1[[#This Row],[gross]]</f>
        <v>27610873</v>
      </c>
    </row>
    <row r="4700" spans="1:2" x14ac:dyDescent="0.2">
      <c r="A4700" s="22">
        <f>movies__1[[#This Row],[budget]]</f>
        <v>30600000</v>
      </c>
      <c r="B4700" s="4">
        <f>movies__1[[#This Row],[gross]]</f>
        <v>1778006</v>
      </c>
    </row>
    <row r="4701" spans="1:2" x14ac:dyDescent="0.2">
      <c r="A4701" s="22">
        <f>movies__1[[#This Row],[budget]]</f>
        <v>30000000</v>
      </c>
      <c r="B4701" s="4">
        <f>movies__1[[#This Row],[gross]]</f>
        <v>1123136</v>
      </c>
    </row>
    <row r="4702" spans="1:2" x14ac:dyDescent="0.2">
      <c r="A4702" s="22">
        <f>movies__1[[#This Row],[budget]]</f>
        <v>7000000</v>
      </c>
      <c r="B4702" s="4">
        <f>movies__1[[#This Row],[gross]]</f>
        <v>54641191</v>
      </c>
    </row>
    <row r="4703" spans="1:2" x14ac:dyDescent="0.2">
      <c r="A4703" s="22">
        <f>movies__1[[#This Row],[budget]]</f>
        <v>30199367.346938774</v>
      </c>
      <c r="B4703" s="4">
        <f>movies__1[[#This Row],[gross]]</f>
        <v>27645491</v>
      </c>
    </row>
    <row r="4704" spans="1:2" x14ac:dyDescent="0.2">
      <c r="A4704" s="22">
        <f>movies__1[[#This Row],[budget]]</f>
        <v>30000000</v>
      </c>
      <c r="B4704" s="4">
        <f>movies__1[[#This Row],[gross]]</f>
        <v>42886719</v>
      </c>
    </row>
    <row r="4705" spans="1:2" x14ac:dyDescent="0.2">
      <c r="A4705" s="22">
        <f>movies__1[[#This Row],[budget]]</f>
        <v>1000000</v>
      </c>
      <c r="B4705" s="4">
        <f>movies__1[[#This Row],[gross]]</f>
        <v>32586408</v>
      </c>
    </row>
    <row r="4706" spans="1:2" x14ac:dyDescent="0.2">
      <c r="A4706" s="22">
        <f>movies__1[[#This Row],[budget]]</f>
        <v>20000000</v>
      </c>
      <c r="B4706" s="4">
        <f>movies__1[[#This Row],[gross]]</f>
        <v>5048693</v>
      </c>
    </row>
    <row r="4707" spans="1:2" x14ac:dyDescent="0.2">
      <c r="A4707" s="22">
        <f>movies__1[[#This Row],[budget]]</f>
        <v>25000000</v>
      </c>
      <c r="B4707" s="4">
        <f>movies__1[[#This Row],[gross]]</f>
        <v>18299138</v>
      </c>
    </row>
    <row r="4708" spans="1:2" x14ac:dyDescent="0.2">
      <c r="A4708" s="22">
        <f>movies__1[[#This Row],[budget]]</f>
        <v>135000000</v>
      </c>
      <c r="B4708" s="4">
        <f>movies__1[[#This Row],[gross]]</f>
        <v>79268322</v>
      </c>
    </row>
    <row r="4709" spans="1:2" x14ac:dyDescent="0.2">
      <c r="A4709" s="22">
        <f>movies__1[[#This Row],[budget]]</f>
        <v>2800000</v>
      </c>
      <c r="B4709" s="4">
        <f>movies__1[[#This Row],[gross]]</f>
        <v>23563727</v>
      </c>
    </row>
    <row r="4710" spans="1:2" x14ac:dyDescent="0.2">
      <c r="A4710" s="22">
        <f>movies__1[[#This Row],[budget]]</f>
        <v>12500000</v>
      </c>
      <c r="B4710" s="4">
        <f>movies__1[[#This Row],[gross]]</f>
        <v>17356268</v>
      </c>
    </row>
    <row r="4711" spans="1:2" x14ac:dyDescent="0.2">
      <c r="A4711" s="22">
        <f>movies__1[[#This Row],[budget]]</f>
        <v>30199367.346938774</v>
      </c>
      <c r="B4711" s="4">
        <f>movies__1[[#This Row],[gross]]</f>
        <v>83697473</v>
      </c>
    </row>
    <row r="4712" spans="1:2" x14ac:dyDescent="0.2">
      <c r="A4712" s="22">
        <f>movies__1[[#This Row],[budget]]</f>
        <v>14000000</v>
      </c>
      <c r="B4712" s="4">
        <f>movies__1[[#This Row],[gross]]</f>
        <v>33589427</v>
      </c>
    </row>
    <row r="4713" spans="1:2" x14ac:dyDescent="0.2">
      <c r="A4713" s="22">
        <f>movies__1[[#This Row],[budget]]</f>
        <v>25000000</v>
      </c>
      <c r="B4713" s="4">
        <f>movies__1[[#This Row],[gross]]</f>
        <v>3487678</v>
      </c>
    </row>
    <row r="4714" spans="1:2" x14ac:dyDescent="0.2">
      <c r="A4714" s="22">
        <f>movies__1[[#This Row],[budget]]</f>
        <v>30000000</v>
      </c>
      <c r="B4714" s="4">
        <f>movies__1[[#This Row],[gross]]</f>
        <v>58231520</v>
      </c>
    </row>
    <row r="4715" spans="1:2" x14ac:dyDescent="0.2">
      <c r="A4715" s="22">
        <f>movies__1[[#This Row],[budget]]</f>
        <v>35000000</v>
      </c>
      <c r="B4715" s="4">
        <f>movies__1[[#This Row],[gross]]</f>
        <v>103121466</v>
      </c>
    </row>
    <row r="4716" spans="1:2" x14ac:dyDescent="0.2">
      <c r="A4716" s="22">
        <f>movies__1[[#This Row],[budget]]</f>
        <v>1500000</v>
      </c>
      <c r="B4716" s="4">
        <f>movies__1[[#This Row],[gross]]</f>
        <v>916051</v>
      </c>
    </row>
    <row r="4717" spans="1:2" x14ac:dyDescent="0.2">
      <c r="A4717" s="22">
        <f>movies__1[[#This Row],[budget]]</f>
        <v>50000000</v>
      </c>
      <c r="B4717" s="4">
        <f>movies__1[[#This Row],[gross]]</f>
        <v>8483797</v>
      </c>
    </row>
    <row r="4718" spans="1:2" x14ac:dyDescent="0.2">
      <c r="A4718" s="22">
        <f>movies__1[[#This Row],[budget]]</f>
        <v>80000000</v>
      </c>
      <c r="B4718" s="4">
        <f>movies__1[[#This Row],[gross]]</f>
        <v>10777375</v>
      </c>
    </row>
    <row r="4719" spans="1:2" x14ac:dyDescent="0.2">
      <c r="A4719" s="22">
        <f>movies__1[[#This Row],[budget]]</f>
        <v>19300000</v>
      </c>
      <c r="B4719" s="4">
        <f>movies__1[[#This Row],[gross]]</f>
        <v>566611</v>
      </c>
    </row>
    <row r="4720" spans="1:2" x14ac:dyDescent="0.2">
      <c r="A4720" s="22">
        <f>movies__1[[#This Row],[budget]]</f>
        <v>30199367.346938774</v>
      </c>
      <c r="B4720" s="4">
        <f>movies__1[[#This Row],[gross]]</f>
        <v>17521290</v>
      </c>
    </row>
    <row r="4721" spans="1:2" x14ac:dyDescent="0.2">
      <c r="A4721" s="22">
        <f>movies__1[[#This Row],[budget]]</f>
        <v>20000000</v>
      </c>
      <c r="B4721" s="4">
        <f>movies__1[[#This Row],[gross]]</f>
        <v>12693645</v>
      </c>
    </row>
    <row r="4722" spans="1:2" x14ac:dyDescent="0.2">
      <c r="A4722" s="22">
        <f>movies__1[[#This Row],[budget]]</f>
        <v>14000000</v>
      </c>
      <c r="B4722" s="4">
        <f>movies__1[[#This Row],[gross]]</f>
        <v>29612137</v>
      </c>
    </row>
    <row r="4723" spans="1:2" x14ac:dyDescent="0.2">
      <c r="A4723" s="22">
        <f>movies__1[[#This Row],[budget]]</f>
        <v>16000000</v>
      </c>
      <c r="B4723" s="4">
        <f>movies__1[[#This Row],[gross]]</f>
        <v>3344431</v>
      </c>
    </row>
    <row r="4724" spans="1:2" x14ac:dyDescent="0.2">
      <c r="A4724" s="22">
        <f>movies__1[[#This Row],[budget]]</f>
        <v>60000000</v>
      </c>
      <c r="B4724" s="4">
        <f>movies__1[[#This Row],[gross]]</f>
        <v>42580321</v>
      </c>
    </row>
    <row r="4725" spans="1:2" x14ac:dyDescent="0.2">
      <c r="A4725" s="22">
        <f>movies__1[[#This Row],[budget]]</f>
        <v>10000000</v>
      </c>
      <c r="B4725" s="4">
        <f>movies__1[[#This Row],[gross]]</f>
        <v>91196419</v>
      </c>
    </row>
    <row r="4726" spans="1:2" x14ac:dyDescent="0.2">
      <c r="A4726" s="22">
        <f>movies__1[[#This Row],[budget]]</f>
        <v>32000000</v>
      </c>
      <c r="B4726" s="4">
        <f>movies__1[[#This Row],[gross]]</f>
        <v>97918663</v>
      </c>
    </row>
    <row r="4727" spans="1:2" x14ac:dyDescent="0.2">
      <c r="A4727" s="22">
        <f>movies__1[[#This Row],[budget]]</f>
        <v>26984482.758620687</v>
      </c>
      <c r="B4727" s="4">
        <f>movies__1[[#This Row],[gross]]</f>
        <v>2456454</v>
      </c>
    </row>
    <row r="4728" spans="1:2" x14ac:dyDescent="0.2">
      <c r="A4728" s="22">
        <f>movies__1[[#This Row],[budget]]</f>
        <v>30000000</v>
      </c>
      <c r="B4728" s="4">
        <f>movies__1[[#This Row],[gross]]</f>
        <v>90754475</v>
      </c>
    </row>
    <row r="4729" spans="1:2" x14ac:dyDescent="0.2">
      <c r="A4729" s="22">
        <f>movies__1[[#This Row],[budget]]</f>
        <v>80000000</v>
      </c>
      <c r="B4729" s="4">
        <f>movies__1[[#This Row],[gross]]</f>
        <v>11665465</v>
      </c>
    </row>
    <row r="4730" spans="1:2" x14ac:dyDescent="0.2">
      <c r="A4730" s="22">
        <f>movies__1[[#This Row],[budget]]</f>
        <v>22000000</v>
      </c>
      <c r="B4730" s="4">
        <f>movies__1[[#This Row],[gross]]</f>
        <v>19126398</v>
      </c>
    </row>
    <row r="4731" spans="1:2" x14ac:dyDescent="0.2">
      <c r="A4731" s="22">
        <f>movies__1[[#This Row],[budget]]</f>
        <v>169000</v>
      </c>
      <c r="B4731" s="4">
        <f>movies__1[[#This Row],[gross]]</f>
        <v>18586834</v>
      </c>
    </row>
    <row r="4732" spans="1:2" x14ac:dyDescent="0.2">
      <c r="A4732" s="22">
        <f>movies__1[[#This Row],[budget]]</f>
        <v>30199367.346938774</v>
      </c>
      <c r="B4732" s="4">
        <f>movies__1[[#This Row],[gross]]</f>
        <v>9995168</v>
      </c>
    </row>
    <row r="4733" spans="1:2" x14ac:dyDescent="0.2">
      <c r="A4733" s="22">
        <f>movies__1[[#This Row],[budget]]</f>
        <v>30000000</v>
      </c>
      <c r="B4733" s="4">
        <f>movies__1[[#This Row],[gross]]</f>
        <v>18618284</v>
      </c>
    </row>
    <row r="4734" spans="1:2" x14ac:dyDescent="0.2">
      <c r="A4734" s="22">
        <f>movies__1[[#This Row],[budget]]</f>
        <v>20000000</v>
      </c>
      <c r="B4734" s="4">
        <f>movies__1[[#This Row],[gross]]</f>
        <v>67192859</v>
      </c>
    </row>
    <row r="4735" spans="1:2" x14ac:dyDescent="0.2">
      <c r="A4735" s="22">
        <f>movies__1[[#This Row],[budget]]</f>
        <v>26984482.758620687</v>
      </c>
      <c r="B4735" s="4">
        <f>movies__1[[#This Row],[gross]]</f>
        <v>269755</v>
      </c>
    </row>
    <row r="4736" spans="1:2" x14ac:dyDescent="0.2">
      <c r="A4736" s="22">
        <f>movies__1[[#This Row],[budget]]</f>
        <v>26984482.758620687</v>
      </c>
      <c r="B4736" s="4">
        <f>movies__1[[#This Row],[gross]]</f>
        <v>2788033</v>
      </c>
    </row>
    <row r="4737" spans="1:2" x14ac:dyDescent="0.2">
      <c r="A4737" s="22">
        <f>movies__1[[#This Row],[budget]]</f>
        <v>800000</v>
      </c>
      <c r="B4737" s="4">
        <f>movies__1[[#This Row],[gross]]</f>
        <v>8012838</v>
      </c>
    </row>
    <row r="4738" spans="1:2" x14ac:dyDescent="0.2">
      <c r="A4738" s="22">
        <f>movies__1[[#This Row],[budget]]</f>
        <v>1000000</v>
      </c>
      <c r="B4738" s="4">
        <f>movies__1[[#This Row],[gross]]</f>
        <v>15151744</v>
      </c>
    </row>
    <row r="4739" spans="1:2" x14ac:dyDescent="0.2">
      <c r="A4739" s="22">
        <f>movies__1[[#This Row],[budget]]</f>
        <v>9600000</v>
      </c>
      <c r="B4739" s="4">
        <f>movies__1[[#This Row],[gross]]</f>
        <v>4408011</v>
      </c>
    </row>
    <row r="4740" spans="1:2" x14ac:dyDescent="0.2">
      <c r="A4740" s="22">
        <f>movies__1[[#This Row],[budget]]</f>
        <v>30199367.346938774</v>
      </c>
      <c r="B4740" s="4">
        <f>movies__1[[#This Row],[gross]]</f>
        <v>37245453</v>
      </c>
    </row>
    <row r="4741" spans="1:2" x14ac:dyDescent="0.2">
      <c r="A4741" s="22">
        <f>movies__1[[#This Row],[budget]]</f>
        <v>12000000</v>
      </c>
      <c r="B4741" s="4">
        <f>movies__1[[#This Row],[gross]]</f>
        <v>28237488</v>
      </c>
    </row>
    <row r="4742" spans="1:2" x14ac:dyDescent="0.2">
      <c r="A4742" s="22">
        <f>movies__1[[#This Row],[budget]]</f>
        <v>6800000</v>
      </c>
      <c r="B4742" s="4">
        <f>movies__1[[#This Row],[gross]]</f>
        <v>351401</v>
      </c>
    </row>
    <row r="4743" spans="1:2" x14ac:dyDescent="0.2">
      <c r="A4743" s="22">
        <f>movies__1[[#This Row],[budget]]</f>
        <v>33000000</v>
      </c>
      <c r="B4743" s="4">
        <f>movies__1[[#This Row],[gross]]</f>
        <v>13485145</v>
      </c>
    </row>
    <row r="4744" spans="1:2" x14ac:dyDescent="0.2">
      <c r="A4744" s="22">
        <f>movies__1[[#This Row],[budget]]</f>
        <v>35000000</v>
      </c>
      <c r="B4744" s="4">
        <f>movies__1[[#This Row],[gross]]</f>
        <v>61746888</v>
      </c>
    </row>
    <row r="4745" spans="1:2" x14ac:dyDescent="0.2">
      <c r="A4745" s="22">
        <f>movies__1[[#This Row],[budget]]</f>
        <v>22000000</v>
      </c>
      <c r="B4745" s="4">
        <f>movies__1[[#This Row],[gross]]</f>
        <v>67937494</v>
      </c>
    </row>
    <row r="4746" spans="1:2" x14ac:dyDescent="0.2">
      <c r="A4746" s="22">
        <f>movies__1[[#This Row],[budget]]</f>
        <v>14200000</v>
      </c>
      <c r="B4746" s="4">
        <f>movies__1[[#This Row],[gross]]</f>
        <v>674918</v>
      </c>
    </row>
    <row r="4747" spans="1:2" x14ac:dyDescent="0.2">
      <c r="A4747" s="22">
        <f>movies__1[[#This Row],[budget]]</f>
        <v>1000000</v>
      </c>
      <c r="B4747" s="4">
        <f>movies__1[[#This Row],[gross]]</f>
        <v>3399228</v>
      </c>
    </row>
    <row r="4748" spans="1:2" x14ac:dyDescent="0.2">
      <c r="A4748" s="22">
        <f>movies__1[[#This Row],[budget]]</f>
        <v>30000000</v>
      </c>
      <c r="B4748" s="4">
        <f>movies__1[[#This Row],[gross]]</f>
        <v>251495</v>
      </c>
    </row>
    <row r="4749" spans="1:2" x14ac:dyDescent="0.2">
      <c r="A4749" s="22">
        <f>movies__1[[#This Row],[budget]]</f>
        <v>31744444.444444444</v>
      </c>
      <c r="B4749" s="4">
        <f>movies__1[[#This Row],[gross]]</f>
        <v>258227</v>
      </c>
    </row>
    <row r="4750" spans="1:2" x14ac:dyDescent="0.2">
      <c r="A4750" s="22">
        <f>movies__1[[#This Row],[budget]]</f>
        <v>30199367.346938774</v>
      </c>
      <c r="B4750" s="4">
        <f>movies__1[[#This Row],[gross]]</f>
        <v>1254005</v>
      </c>
    </row>
    <row r="4751" spans="1:2" x14ac:dyDescent="0.2">
      <c r="A4751" s="22">
        <f>movies__1[[#This Row],[budget]]</f>
        <v>32000000</v>
      </c>
      <c r="B4751" s="4">
        <f>movies__1[[#This Row],[gross]]</f>
        <v>38741732</v>
      </c>
    </row>
    <row r="4752" spans="1:2" x14ac:dyDescent="0.2">
      <c r="A4752" s="22">
        <f>movies__1[[#This Row],[budget]]</f>
        <v>26984482.758620687</v>
      </c>
      <c r="B4752" s="4">
        <f>movies__1[[#This Row],[gross]]</f>
        <v>1266341</v>
      </c>
    </row>
    <row r="4753" spans="1:2" x14ac:dyDescent="0.2">
      <c r="A4753" s="22">
        <f>movies__1[[#This Row],[budget]]</f>
        <v>1000000</v>
      </c>
      <c r="B4753" s="4">
        <f>movies__1[[#This Row],[gross]]</f>
        <v>2708087</v>
      </c>
    </row>
    <row r="4754" spans="1:2" x14ac:dyDescent="0.2">
      <c r="A4754" s="22">
        <f>movies__1[[#This Row],[budget]]</f>
        <v>67063690.476190478</v>
      </c>
      <c r="B4754" s="4">
        <f>movies__1[[#This Row],[gross]]</f>
        <v>92076</v>
      </c>
    </row>
    <row r="4755" spans="1:2" x14ac:dyDescent="0.2">
      <c r="A4755" s="22">
        <f>movies__1[[#This Row],[budget]]</f>
        <v>26984482.758620687</v>
      </c>
      <c r="B4755" s="4">
        <f>movies__1[[#This Row],[gross]]</f>
        <v>17709155</v>
      </c>
    </row>
    <row r="4756" spans="1:2" x14ac:dyDescent="0.2">
      <c r="A4756" s="22">
        <f>movies__1[[#This Row],[budget]]</f>
        <v>30199367.346938774</v>
      </c>
      <c r="B4756" s="4">
        <f>movies__1[[#This Row],[gross]]</f>
        <v>36099</v>
      </c>
    </row>
    <row r="4757" spans="1:2" x14ac:dyDescent="0.2">
      <c r="A4757" s="22">
        <f>movies__1[[#This Row],[budget]]</f>
        <v>7000000</v>
      </c>
      <c r="B4757" s="4">
        <f>movies__1[[#This Row],[gross]]</f>
        <v>3601974</v>
      </c>
    </row>
    <row r="4758" spans="1:2" x14ac:dyDescent="0.2">
      <c r="A4758" s="22">
        <f>movies__1[[#This Row],[budget]]</f>
        <v>4000000</v>
      </c>
      <c r="B4758" s="4">
        <f>movies__1[[#This Row],[gross]]</f>
        <v>2138742</v>
      </c>
    </row>
    <row r="4759" spans="1:2" x14ac:dyDescent="0.2">
      <c r="A4759" s="22">
        <f>movies__1[[#This Row],[budget]]</f>
        <v>33100000</v>
      </c>
      <c r="B4759" s="4">
        <f>movies__1[[#This Row],[gross]]</f>
        <v>17492014</v>
      </c>
    </row>
    <row r="4760" spans="1:2" x14ac:dyDescent="0.2">
      <c r="A4760" s="22">
        <f>movies__1[[#This Row],[budget]]</f>
        <v>90000000</v>
      </c>
      <c r="B4760" s="4">
        <f>movies__1[[#This Row],[gross]]</f>
        <v>291465373</v>
      </c>
    </row>
    <row r="4761" spans="1:2" x14ac:dyDescent="0.2">
      <c r="A4761" s="22">
        <f>movies__1[[#This Row],[budget]]</f>
        <v>85000000</v>
      </c>
      <c r="B4761" s="4">
        <f>movies__1[[#This Row],[gross]]</f>
        <v>158964610</v>
      </c>
    </row>
    <row r="4762" spans="1:2" x14ac:dyDescent="0.2">
      <c r="A4762" s="22">
        <f>movies__1[[#This Row],[budget]]</f>
        <v>72500000</v>
      </c>
      <c r="B4762" s="4">
        <f>movies__1[[#This Row],[gross]]</f>
        <v>163362095</v>
      </c>
    </row>
    <row r="4763" spans="1:2" x14ac:dyDescent="0.2">
      <c r="A4763" s="22">
        <f>movies__1[[#This Row],[budget]]</f>
        <v>40000000</v>
      </c>
      <c r="B4763" s="4">
        <f>movies__1[[#This Row],[gross]]</f>
        <v>109676311</v>
      </c>
    </row>
    <row r="4764" spans="1:2" x14ac:dyDescent="0.2">
      <c r="A4764" s="22">
        <f>movies__1[[#This Row],[budget]]</f>
        <v>120000000</v>
      </c>
      <c r="B4764" s="4">
        <f>movies__1[[#This Row],[gross]]</f>
        <v>461991867</v>
      </c>
    </row>
    <row r="4765" spans="1:2" x14ac:dyDescent="0.2">
      <c r="A4765" s="22">
        <f>movies__1[[#This Row],[budget]]</f>
        <v>65000000</v>
      </c>
      <c r="B4765" s="4">
        <f>movies__1[[#This Row],[gross]]</f>
        <v>456068181</v>
      </c>
    </row>
    <row r="4766" spans="1:2" x14ac:dyDescent="0.2">
      <c r="A4766" s="22">
        <f>movies__1[[#This Row],[budget]]</f>
        <v>35000000</v>
      </c>
      <c r="B4766" s="4">
        <f>movies__1[[#This Row],[gross]]</f>
        <v>326706115</v>
      </c>
    </row>
    <row r="4767" spans="1:2" x14ac:dyDescent="0.2">
      <c r="A4767" s="22">
        <f>movies__1[[#This Row],[budget]]</f>
        <v>150000000</v>
      </c>
      <c r="B4767" s="4">
        <f>movies__1[[#This Row],[gross]]</f>
        <v>616502912</v>
      </c>
    </row>
    <row r="4768" spans="1:2" x14ac:dyDescent="0.2">
      <c r="A4768" s="22">
        <f>movies__1[[#This Row],[budget]]</f>
        <v>19000000</v>
      </c>
      <c r="B4768" s="4">
        <f>movies__1[[#This Row],[gross]]</f>
        <v>83850267</v>
      </c>
    </row>
    <row r="4769" spans="1:2" x14ac:dyDescent="0.2">
      <c r="A4769" s="22">
        <f>movies__1[[#This Row],[budget]]</f>
        <v>225000000</v>
      </c>
      <c r="B4769" s="4">
        <f>movies__1[[#This Row],[gross]]</f>
        <v>1066179747</v>
      </c>
    </row>
    <row r="4770" spans="1:2" x14ac:dyDescent="0.2">
      <c r="A4770" s="22">
        <f>movies__1[[#This Row],[budget]]</f>
        <v>49692307.692307696</v>
      </c>
      <c r="B4770" s="4">
        <f>movies__1[[#This Row],[gross]]</f>
        <v>495303</v>
      </c>
    </row>
    <row r="4771" spans="1:2" x14ac:dyDescent="0.2">
      <c r="A4771" s="22">
        <f>movies__1[[#This Row],[budget]]</f>
        <v>40000000</v>
      </c>
      <c r="B4771" s="4">
        <f>movies__1[[#This Row],[gross]]</f>
        <v>120673227</v>
      </c>
    </row>
    <row r="4772" spans="1:2" x14ac:dyDescent="0.2">
      <c r="A4772" s="22">
        <f>movies__1[[#This Row],[budget]]</f>
        <v>20000000</v>
      </c>
      <c r="B4772" s="4">
        <f>movies__1[[#This Row],[gross]]</f>
        <v>57194667</v>
      </c>
    </row>
    <row r="4773" spans="1:2" x14ac:dyDescent="0.2">
      <c r="A4773" s="22">
        <f>movies__1[[#This Row],[budget]]</f>
        <v>26000000</v>
      </c>
      <c r="B4773" s="4">
        <f>movies__1[[#This Row],[gross]]</f>
        <v>14821658</v>
      </c>
    </row>
    <row r="4774" spans="1:2" x14ac:dyDescent="0.2">
      <c r="A4774" s="22">
        <f>movies__1[[#This Row],[budget]]</f>
        <v>76000000</v>
      </c>
      <c r="B4774" s="4">
        <f>movies__1[[#This Row],[gross]]</f>
        <v>70595464</v>
      </c>
    </row>
    <row r="4775" spans="1:2" x14ac:dyDescent="0.2">
      <c r="A4775" s="22">
        <f>movies__1[[#This Row],[budget]]</f>
        <v>125000000</v>
      </c>
      <c r="B4775" s="4">
        <f>movies__1[[#This Row],[gross]]</f>
        <v>760006945</v>
      </c>
    </row>
    <row r="4776" spans="1:2" x14ac:dyDescent="0.2">
      <c r="A4776" s="22">
        <f>movies__1[[#This Row],[budget]]</f>
        <v>55000000</v>
      </c>
      <c r="B4776" s="4">
        <f>movies__1[[#This Row],[gross]]</f>
        <v>307127625</v>
      </c>
    </row>
    <row r="4777" spans="1:2" x14ac:dyDescent="0.2">
      <c r="A4777" s="22">
        <f>movies__1[[#This Row],[budget]]</f>
        <v>8000000</v>
      </c>
      <c r="B4777" s="4">
        <f>movies__1[[#This Row],[gross]]</f>
        <v>101058954</v>
      </c>
    </row>
    <row r="4778" spans="1:2" x14ac:dyDescent="0.2">
      <c r="A4778" s="22">
        <f>movies__1[[#This Row],[budget]]</f>
        <v>6000000</v>
      </c>
      <c r="B4778" s="4">
        <f>movies__1[[#This Row],[gross]]</f>
        <v>48618191</v>
      </c>
    </row>
    <row r="4779" spans="1:2" x14ac:dyDescent="0.2">
      <c r="A4779" s="22">
        <f>movies__1[[#This Row],[budget]]</f>
        <v>100000000</v>
      </c>
      <c r="B4779" s="4">
        <f>movies__1[[#This Row],[gross]]</f>
        <v>171720398</v>
      </c>
    </row>
    <row r="4780" spans="1:2" x14ac:dyDescent="0.2">
      <c r="A4780" s="22">
        <f>movies__1[[#This Row],[budget]]</f>
        <v>2000000</v>
      </c>
      <c r="B4780" s="4">
        <f>movies__1[[#This Row],[gross]]</f>
        <v>77356942</v>
      </c>
    </row>
    <row r="4781" spans="1:2" x14ac:dyDescent="0.2">
      <c r="A4781" s="22">
        <f>movies__1[[#This Row],[budget]]</f>
        <v>110000000</v>
      </c>
      <c r="B4781" s="4">
        <f>movies__1[[#This Row],[gross]]</f>
        <v>574481229</v>
      </c>
    </row>
    <row r="4782" spans="1:2" x14ac:dyDescent="0.2">
      <c r="A4782" s="22">
        <f>movies__1[[#This Row],[budget]]</f>
        <v>150000000</v>
      </c>
      <c r="B4782" s="4">
        <f>movies__1[[#This Row],[gross]]</f>
        <v>398479497</v>
      </c>
    </row>
    <row r="4783" spans="1:2" x14ac:dyDescent="0.2">
      <c r="A4783" s="22">
        <f>movies__1[[#This Row],[budget]]</f>
        <v>40000000</v>
      </c>
      <c r="B4783" s="4">
        <f>movies__1[[#This Row],[gross]]</f>
        <v>60917189</v>
      </c>
    </row>
    <row r="4784" spans="1:2" x14ac:dyDescent="0.2">
      <c r="A4784" s="22">
        <f>movies__1[[#This Row],[budget]]</f>
        <v>45000000</v>
      </c>
      <c r="B4784" s="4">
        <f>movies__1[[#This Row],[gross]]</f>
        <v>186003591</v>
      </c>
    </row>
    <row r="4785" spans="1:2" x14ac:dyDescent="0.2">
      <c r="A4785" s="22">
        <f>movies__1[[#This Row],[budget]]</f>
        <v>23000000</v>
      </c>
      <c r="B4785" s="4">
        <f>movies__1[[#This Row],[gross]]</f>
        <v>38623262</v>
      </c>
    </row>
    <row r="4786" spans="1:2" x14ac:dyDescent="0.2">
      <c r="A4786" s="22">
        <f>movies__1[[#This Row],[budget]]</f>
        <v>270000000</v>
      </c>
      <c r="B4786" s="4">
        <f>movies__1[[#This Row],[gross]]</f>
        <v>391081192</v>
      </c>
    </row>
    <row r="4787" spans="1:2" x14ac:dyDescent="0.2">
      <c r="A4787" s="22">
        <f>movies__1[[#This Row],[budget]]</f>
        <v>15000000</v>
      </c>
      <c r="B4787" s="4">
        <f>movies__1[[#This Row],[gross]]</f>
        <v>12834936</v>
      </c>
    </row>
    <row r="4788" spans="1:2" x14ac:dyDescent="0.2">
      <c r="A4788" s="22">
        <f>movies__1[[#This Row],[budget]]</f>
        <v>35000000</v>
      </c>
      <c r="B4788" s="4">
        <f>movies__1[[#This Row],[gross]]</f>
        <v>99255460</v>
      </c>
    </row>
    <row r="4789" spans="1:2" x14ac:dyDescent="0.2">
      <c r="A4789" s="22">
        <f>movies__1[[#This Row],[budget]]</f>
        <v>20000000</v>
      </c>
      <c r="B4789" s="4">
        <f>movies__1[[#This Row],[gross]]</f>
        <v>37598767</v>
      </c>
    </row>
    <row r="4790" spans="1:2" x14ac:dyDescent="0.2">
      <c r="A4790" s="22">
        <f>movies__1[[#This Row],[budget]]</f>
        <v>15000000</v>
      </c>
      <c r="B4790" s="4">
        <f>movies__1[[#This Row],[gross]]</f>
        <v>70009308</v>
      </c>
    </row>
    <row r="4791" spans="1:2" x14ac:dyDescent="0.2">
      <c r="A4791" s="22">
        <f>movies__1[[#This Row],[budget]]</f>
        <v>35000000</v>
      </c>
      <c r="B4791" s="4">
        <f>movies__1[[#This Row],[gross]]</f>
        <v>16468343</v>
      </c>
    </row>
    <row r="4792" spans="1:2" x14ac:dyDescent="0.2">
      <c r="A4792" s="22">
        <f>movies__1[[#This Row],[budget]]</f>
        <v>210000000</v>
      </c>
      <c r="B4792" s="4">
        <f>movies__1[[#This Row],[gross]]</f>
        <v>460435291</v>
      </c>
    </row>
    <row r="4793" spans="1:2" x14ac:dyDescent="0.2">
      <c r="A4793" s="22">
        <f>movies__1[[#This Row],[budget]]</f>
        <v>50000000</v>
      </c>
      <c r="B4793" s="4">
        <f>movies__1[[#This Row],[gross]]</f>
        <v>111476513</v>
      </c>
    </row>
    <row r="4794" spans="1:2" x14ac:dyDescent="0.2">
      <c r="A4794" s="22">
        <f>movies__1[[#This Row],[budget]]</f>
        <v>82500000</v>
      </c>
      <c r="B4794" s="4">
        <f>movies__1[[#This Row],[gross]]</f>
        <v>240685326</v>
      </c>
    </row>
    <row r="4795" spans="1:2" x14ac:dyDescent="0.2">
      <c r="A4795" s="22">
        <f>movies__1[[#This Row],[budget]]</f>
        <v>85000000</v>
      </c>
      <c r="B4795" s="4">
        <f>movies__1[[#This Row],[gross]]</f>
        <v>205850134</v>
      </c>
    </row>
    <row r="4796" spans="1:2" x14ac:dyDescent="0.2">
      <c r="A4796" s="22">
        <f>movies__1[[#This Row],[budget]]</f>
        <v>50000000</v>
      </c>
      <c r="B4796" s="4">
        <f>movies__1[[#This Row],[gross]]</f>
        <v>100605135</v>
      </c>
    </row>
    <row r="4797" spans="1:2" x14ac:dyDescent="0.2">
      <c r="A4797" s="22">
        <f>movies__1[[#This Row],[budget]]</f>
        <v>70000000</v>
      </c>
      <c r="B4797" s="4">
        <f>movies__1[[#This Row],[gross]]</f>
        <v>38629478</v>
      </c>
    </row>
    <row r="4798" spans="1:2" x14ac:dyDescent="0.2">
      <c r="A4798" s="22">
        <f>movies__1[[#This Row],[budget]]</f>
        <v>50000000</v>
      </c>
      <c r="B4798" s="4">
        <f>movies__1[[#This Row],[gross]]</f>
        <v>49332692</v>
      </c>
    </row>
    <row r="4799" spans="1:2" x14ac:dyDescent="0.2">
      <c r="A4799" s="22">
        <f>movies__1[[#This Row],[budget]]</f>
        <v>60000000</v>
      </c>
      <c r="B4799" s="4">
        <f>movies__1[[#This Row],[gross]]</f>
        <v>135039924</v>
      </c>
    </row>
    <row r="4800" spans="1:2" x14ac:dyDescent="0.2">
      <c r="A4800" s="22">
        <f>movies__1[[#This Row],[budget]]</f>
        <v>27000000</v>
      </c>
      <c r="B4800" s="4">
        <f>movies__1[[#This Row],[gross]]</f>
        <v>56308881</v>
      </c>
    </row>
    <row r="4801" spans="1:2" x14ac:dyDescent="0.2">
      <c r="A4801" s="22">
        <f>movies__1[[#This Row],[budget]]</f>
        <v>17000000</v>
      </c>
      <c r="B4801" s="4">
        <f>movies__1[[#This Row],[gross]]</f>
        <v>57232879</v>
      </c>
    </row>
    <row r="4802" spans="1:2" x14ac:dyDescent="0.2">
      <c r="A4802" s="22">
        <f>movies__1[[#This Row],[budget]]</f>
        <v>38625000</v>
      </c>
      <c r="B4802" s="4">
        <f>movies__1[[#This Row],[gross]]</f>
        <v>8481254</v>
      </c>
    </row>
    <row r="4803" spans="1:2" x14ac:dyDescent="0.2">
      <c r="A4803" s="22">
        <f>movies__1[[#This Row],[budget]]</f>
        <v>27304761.904761903</v>
      </c>
      <c r="B4803" s="4">
        <f>movies__1[[#This Row],[gross]]</f>
        <v>2294291</v>
      </c>
    </row>
    <row r="4804" spans="1:2" x14ac:dyDescent="0.2">
      <c r="A4804" s="22">
        <f>movies__1[[#This Row],[budget]]</f>
        <v>75000000</v>
      </c>
      <c r="B4804" s="4">
        <f>movies__1[[#This Row],[gross]]</f>
        <v>180557550</v>
      </c>
    </row>
    <row r="4805" spans="1:2" x14ac:dyDescent="0.2">
      <c r="A4805" s="22">
        <f>movies__1[[#This Row],[budget]]</f>
        <v>27304761.904761903</v>
      </c>
      <c r="B4805" s="4">
        <f>movies__1[[#This Row],[gross]]</f>
        <v>6566277</v>
      </c>
    </row>
    <row r="4806" spans="1:2" x14ac:dyDescent="0.2">
      <c r="A4806" s="22">
        <f>movies__1[[#This Row],[budget]]</f>
        <v>50000000</v>
      </c>
      <c r="B4806" s="4">
        <f>movies__1[[#This Row],[gross]]</f>
        <v>87528173</v>
      </c>
    </row>
    <row r="4807" spans="1:2" x14ac:dyDescent="0.2">
      <c r="A4807" s="22">
        <f>movies__1[[#This Row],[budget]]</f>
        <v>20000000</v>
      </c>
      <c r="B4807" s="4">
        <f>movies__1[[#This Row],[gross]]</f>
        <v>13939963</v>
      </c>
    </row>
    <row r="4808" spans="1:2" x14ac:dyDescent="0.2">
      <c r="A4808" s="22">
        <f>movies__1[[#This Row],[budget]]</f>
        <v>21000000</v>
      </c>
      <c r="B4808" s="4">
        <f>movies__1[[#This Row],[gross]]</f>
        <v>26768563</v>
      </c>
    </row>
    <row r="4809" spans="1:2" x14ac:dyDescent="0.2">
      <c r="A4809" s="22">
        <f>movies__1[[#This Row],[budget]]</f>
        <v>27304761.904761903</v>
      </c>
      <c r="B4809" s="4">
        <f>movies__1[[#This Row],[gross]]</f>
        <v>31976848</v>
      </c>
    </row>
    <row r="4810" spans="1:2" x14ac:dyDescent="0.2">
      <c r="A4810" s="22">
        <f>movies__1[[#This Row],[budget]]</f>
        <v>12000000</v>
      </c>
      <c r="B4810" s="4">
        <f>movies__1[[#This Row],[gross]]</f>
        <v>114197742</v>
      </c>
    </row>
    <row r="4811" spans="1:2" x14ac:dyDescent="0.2">
      <c r="A4811" s="22">
        <f>movies__1[[#This Row],[budget]]</f>
        <v>68444444.444444448</v>
      </c>
      <c r="B4811" s="4">
        <f>movies__1[[#This Row],[gross]]</f>
        <v>89433436</v>
      </c>
    </row>
    <row r="4812" spans="1:2" x14ac:dyDescent="0.2">
      <c r="A4812" s="22">
        <f>movies__1[[#This Row],[budget]]</f>
        <v>18000000</v>
      </c>
      <c r="B4812" s="4">
        <f>movies__1[[#This Row],[gross]]</f>
        <v>262552893</v>
      </c>
    </row>
    <row r="4813" spans="1:2" x14ac:dyDescent="0.2">
      <c r="A4813" s="22">
        <f>movies__1[[#This Row],[budget]]</f>
        <v>33000000</v>
      </c>
      <c r="B4813" s="4">
        <f>movies__1[[#This Row],[gross]]</f>
        <v>62022014</v>
      </c>
    </row>
    <row r="4814" spans="1:2" x14ac:dyDescent="0.2">
      <c r="A4814" s="22">
        <f>movies__1[[#This Row],[budget]]</f>
        <v>70000000</v>
      </c>
      <c r="B4814" s="4">
        <f>movies__1[[#This Row],[gross]]</f>
        <v>72785169</v>
      </c>
    </row>
    <row r="4815" spans="1:2" x14ac:dyDescent="0.2">
      <c r="A4815" s="22">
        <f>movies__1[[#This Row],[budget]]</f>
        <v>12000000</v>
      </c>
      <c r="B4815" s="4">
        <f>movies__1[[#This Row],[gross]]</f>
        <v>42931041</v>
      </c>
    </row>
    <row r="4816" spans="1:2" x14ac:dyDescent="0.2">
      <c r="A4816" s="22">
        <f>movies__1[[#This Row],[budget]]</f>
        <v>16500000</v>
      </c>
      <c r="B4816" s="4">
        <f>movies__1[[#This Row],[gross]]</f>
        <v>87892388</v>
      </c>
    </row>
    <row r="4817" spans="1:2" x14ac:dyDescent="0.2">
      <c r="A4817" s="22">
        <f>movies__1[[#This Row],[budget]]</f>
        <v>80000000</v>
      </c>
      <c r="B4817" s="4">
        <f>movies__1[[#This Row],[gross]]</f>
        <v>339795890</v>
      </c>
    </row>
    <row r="4818" spans="1:2" x14ac:dyDescent="0.2">
      <c r="A4818" s="22">
        <f>movies__1[[#This Row],[budget]]</f>
        <v>25000000</v>
      </c>
      <c r="B4818" s="4">
        <f>movies__1[[#This Row],[gross]]</f>
        <v>118890272</v>
      </c>
    </row>
    <row r="4819" spans="1:2" x14ac:dyDescent="0.2">
      <c r="A4819" s="22">
        <f>movies__1[[#This Row],[budget]]</f>
        <v>30000000</v>
      </c>
      <c r="B4819" s="4">
        <f>movies__1[[#This Row],[gross]]</f>
        <v>53653224</v>
      </c>
    </row>
    <row r="4820" spans="1:2" x14ac:dyDescent="0.2">
      <c r="A4820" s="22">
        <f>movies__1[[#This Row],[budget]]</f>
        <v>23907692.307692308</v>
      </c>
      <c r="B4820" s="4">
        <f>movies__1[[#This Row],[gross]]</f>
        <v>32351125</v>
      </c>
    </row>
    <row r="4821" spans="1:2" x14ac:dyDescent="0.2">
      <c r="A4821" s="22">
        <f>movies__1[[#This Row],[budget]]</f>
        <v>12000000</v>
      </c>
      <c r="B4821" s="4">
        <f>movies__1[[#This Row],[gross]]</f>
        <v>22989957</v>
      </c>
    </row>
    <row r="4822" spans="1:2" x14ac:dyDescent="0.2">
      <c r="A4822" s="22">
        <f>movies__1[[#This Row],[budget]]</f>
        <v>45000000</v>
      </c>
      <c r="B4822" s="4">
        <f>movies__1[[#This Row],[gross]]</f>
        <v>178262620</v>
      </c>
    </row>
    <row r="4823" spans="1:2" x14ac:dyDescent="0.2">
      <c r="A4823" s="22">
        <f>movies__1[[#This Row],[budget]]</f>
        <v>30000000</v>
      </c>
      <c r="B4823" s="4">
        <f>movies__1[[#This Row],[gross]]</f>
        <v>3669465</v>
      </c>
    </row>
    <row r="4824" spans="1:2" x14ac:dyDescent="0.2">
      <c r="A4824" s="22">
        <f>movies__1[[#This Row],[budget]]</f>
        <v>18000000</v>
      </c>
      <c r="B4824" s="4">
        <f>movies__1[[#This Row],[gross]]</f>
        <v>68844775</v>
      </c>
    </row>
    <row r="4825" spans="1:2" x14ac:dyDescent="0.2">
      <c r="A4825" s="22">
        <f>movies__1[[#This Row],[budget]]</f>
        <v>110000000</v>
      </c>
      <c r="B4825" s="4">
        <f>movies__1[[#This Row],[gross]]</f>
        <v>100266865</v>
      </c>
    </row>
    <row r="4826" spans="1:2" x14ac:dyDescent="0.2">
      <c r="A4826" s="22">
        <f>movies__1[[#This Row],[budget]]</f>
        <v>24000000</v>
      </c>
      <c r="B4826" s="4">
        <f>movies__1[[#This Row],[gross]]</f>
        <v>155929020</v>
      </c>
    </row>
    <row r="4827" spans="1:2" x14ac:dyDescent="0.2">
      <c r="A4827" s="22">
        <f>movies__1[[#This Row],[budget]]</f>
        <v>100000000</v>
      </c>
      <c r="B4827" s="4">
        <f>movies__1[[#This Row],[gross]]</f>
        <v>250425512</v>
      </c>
    </row>
    <row r="4828" spans="1:2" x14ac:dyDescent="0.2">
      <c r="A4828" s="22">
        <f>movies__1[[#This Row],[budget]]</f>
        <v>70000000</v>
      </c>
      <c r="B4828" s="4">
        <f>movies__1[[#This Row],[gross]]</f>
        <v>155430335</v>
      </c>
    </row>
    <row r="4829" spans="1:2" x14ac:dyDescent="0.2">
      <c r="A4829" s="22">
        <f>movies__1[[#This Row],[budget]]</f>
        <v>23907692.307692308</v>
      </c>
      <c r="B4829" s="4">
        <f>movies__1[[#This Row],[gross]]</f>
        <v>123384128</v>
      </c>
    </row>
    <row r="4830" spans="1:2" x14ac:dyDescent="0.2">
      <c r="A4830" s="22">
        <f>movies__1[[#This Row],[budget]]</f>
        <v>25000000</v>
      </c>
      <c r="B4830" s="4">
        <f>movies__1[[#This Row],[gross]]</f>
        <v>135330182</v>
      </c>
    </row>
    <row r="4831" spans="1:2" x14ac:dyDescent="0.2">
      <c r="A4831" s="22">
        <f>movies__1[[#This Row],[budget]]</f>
        <v>35000000</v>
      </c>
      <c r="B4831" s="4">
        <f>movies__1[[#This Row],[gross]]</f>
        <v>42269923</v>
      </c>
    </row>
    <row r="4832" spans="1:2" x14ac:dyDescent="0.2">
      <c r="A4832" s="22">
        <f>movies__1[[#This Row],[budget]]</f>
        <v>135000000</v>
      </c>
      <c r="B4832" s="4">
        <f>movies__1[[#This Row],[gross]]</f>
        <v>163794509</v>
      </c>
    </row>
    <row r="4833" spans="1:2" x14ac:dyDescent="0.2">
      <c r="A4833" s="22">
        <f>movies__1[[#This Row],[budget]]</f>
        <v>10000000</v>
      </c>
      <c r="B4833" s="4">
        <f>movies__1[[#This Row],[gross]]</f>
        <v>164874275</v>
      </c>
    </row>
    <row r="4834" spans="1:2" x14ac:dyDescent="0.2">
      <c r="A4834" s="22">
        <f>movies__1[[#This Row],[budget]]</f>
        <v>100000000</v>
      </c>
      <c r="B4834" s="4">
        <f>movies__1[[#This Row],[gross]]</f>
        <v>384336108</v>
      </c>
    </row>
    <row r="4835" spans="1:2" x14ac:dyDescent="0.2">
      <c r="A4835" s="22">
        <f>movies__1[[#This Row],[budget]]</f>
        <v>16000000</v>
      </c>
      <c r="B4835" s="4">
        <f>movies__1[[#This Row],[gross]]</f>
        <v>51764406</v>
      </c>
    </row>
    <row r="4836" spans="1:2" x14ac:dyDescent="0.2">
      <c r="A4836" s="22">
        <f>movies__1[[#This Row],[budget]]</f>
        <v>15000000</v>
      </c>
      <c r="B4836" s="4">
        <f>movies__1[[#This Row],[gross]]</f>
        <v>10907485</v>
      </c>
    </row>
    <row r="4837" spans="1:2" x14ac:dyDescent="0.2">
      <c r="A4837" s="22">
        <f>movies__1[[#This Row],[budget]]</f>
        <v>73980000</v>
      </c>
      <c r="B4837" s="4">
        <f>movies__1[[#This Row],[gross]]</f>
        <v>946590</v>
      </c>
    </row>
    <row r="4838" spans="1:2" x14ac:dyDescent="0.2">
      <c r="A4838" s="22">
        <f>movies__1[[#This Row],[budget]]</f>
        <v>75000000</v>
      </c>
      <c r="B4838" s="4">
        <f>movies__1[[#This Row],[gross]]</f>
        <v>141861243</v>
      </c>
    </row>
    <row r="4839" spans="1:2" x14ac:dyDescent="0.2">
      <c r="A4839" s="22">
        <f>movies__1[[#This Row],[budget]]</f>
        <v>17300000</v>
      </c>
      <c r="B4839" s="4">
        <f>movies__1[[#This Row],[gross]]</f>
        <v>39220946</v>
      </c>
    </row>
    <row r="4840" spans="1:2" x14ac:dyDescent="0.2">
      <c r="A4840" s="22">
        <f>movies__1[[#This Row],[budget]]</f>
        <v>65000000</v>
      </c>
      <c r="B4840" s="4">
        <f>movies__1[[#This Row],[gross]]</f>
        <v>163247198</v>
      </c>
    </row>
    <row r="4841" spans="1:2" x14ac:dyDescent="0.2">
      <c r="A4841" s="22">
        <f>movies__1[[#This Row],[budget]]</f>
        <v>12000000</v>
      </c>
      <c r="B4841" s="4">
        <f>movies__1[[#This Row],[gross]]</f>
        <v>38395414</v>
      </c>
    </row>
    <row r="4842" spans="1:2" x14ac:dyDescent="0.2">
      <c r="A4842" s="22">
        <f>movies__1[[#This Row],[budget]]</f>
        <v>64000000</v>
      </c>
      <c r="B4842" s="4">
        <f>movies__1[[#This Row],[gross]]</f>
        <v>104003322</v>
      </c>
    </row>
    <row r="4843" spans="1:2" x14ac:dyDescent="0.2">
      <c r="A4843" s="22">
        <f>movies__1[[#This Row],[budget]]</f>
        <v>33000000</v>
      </c>
      <c r="B4843" s="4">
        <f>movies__1[[#This Row],[gross]]</f>
        <v>64962629</v>
      </c>
    </row>
    <row r="4844" spans="1:2" x14ac:dyDescent="0.2">
      <c r="A4844" s="22">
        <f>movies__1[[#This Row],[budget]]</f>
        <v>160000000</v>
      </c>
      <c r="B4844" s="4">
        <f>movies__1[[#This Row],[gross]]</f>
        <v>181674817</v>
      </c>
    </row>
    <row r="4845" spans="1:2" x14ac:dyDescent="0.2">
      <c r="A4845" s="22">
        <f>movies__1[[#This Row],[budget]]</f>
        <v>149000000</v>
      </c>
      <c r="B4845" s="4">
        <f>movies__1[[#This Row],[gross]]</f>
        <v>178281554</v>
      </c>
    </row>
    <row r="4846" spans="1:2" x14ac:dyDescent="0.2">
      <c r="A4846" s="22">
        <f>movies__1[[#This Row],[budget]]</f>
        <v>10000000</v>
      </c>
      <c r="B4846" s="4">
        <f>movies__1[[#This Row],[gross]]</f>
        <v>7177143</v>
      </c>
    </row>
    <row r="4847" spans="1:2" x14ac:dyDescent="0.2">
      <c r="A4847" s="22">
        <f>movies__1[[#This Row],[budget]]</f>
        <v>15000000</v>
      </c>
      <c r="B4847" s="4">
        <f>movies__1[[#This Row],[gross]]</f>
        <v>67062123</v>
      </c>
    </row>
    <row r="4848" spans="1:2" x14ac:dyDescent="0.2">
      <c r="A4848" s="22">
        <f>movies__1[[#This Row],[budget]]</f>
        <v>8700000</v>
      </c>
      <c r="B4848" s="4">
        <f>movies__1[[#This Row],[gross]]</f>
        <v>7659918</v>
      </c>
    </row>
    <row r="4849" spans="1:2" x14ac:dyDescent="0.2">
      <c r="A4849" s="22">
        <f>movies__1[[#This Row],[budget]]</f>
        <v>21000000</v>
      </c>
      <c r="B4849" s="4">
        <f>movies__1[[#This Row],[gross]]</f>
        <v>7563172</v>
      </c>
    </row>
    <row r="4850" spans="1:2" x14ac:dyDescent="0.2">
      <c r="A4850" s="22">
        <f>movies__1[[#This Row],[budget]]</f>
        <v>2000000</v>
      </c>
      <c r="B4850" s="4">
        <f>movies__1[[#This Row],[gross]]</f>
        <v>5526675</v>
      </c>
    </row>
    <row r="4851" spans="1:2" x14ac:dyDescent="0.2">
      <c r="A4851" s="22">
        <f>movies__1[[#This Row],[budget]]</f>
        <v>25000000</v>
      </c>
      <c r="B4851" s="4">
        <f>movies__1[[#This Row],[gross]]</f>
        <v>16162580</v>
      </c>
    </row>
    <row r="4852" spans="1:2" x14ac:dyDescent="0.2">
      <c r="A4852" s="22">
        <f>movies__1[[#This Row],[budget]]</f>
        <v>52000000</v>
      </c>
      <c r="B4852" s="4">
        <f>movies__1[[#This Row],[gross]]</f>
        <v>205668210</v>
      </c>
    </row>
    <row r="4853" spans="1:2" x14ac:dyDescent="0.2">
      <c r="A4853" s="22">
        <f>movies__1[[#This Row],[budget]]</f>
        <v>38625000</v>
      </c>
      <c r="B4853" s="4">
        <f>movies__1[[#This Row],[gross]]</f>
        <v>33428799</v>
      </c>
    </row>
    <row r="4854" spans="1:2" x14ac:dyDescent="0.2">
      <c r="A4854" s="22">
        <f>movies__1[[#This Row],[budget]]</f>
        <v>15000000</v>
      </c>
      <c r="B4854" s="4">
        <f>movies__1[[#This Row],[gross]]</f>
        <v>76700659</v>
      </c>
    </row>
    <row r="4855" spans="1:2" x14ac:dyDescent="0.2">
      <c r="A4855" s="22">
        <f>movies__1[[#This Row],[budget]]</f>
        <v>80000000</v>
      </c>
      <c r="B4855" s="4">
        <f>movies__1[[#This Row],[gross]]</f>
        <v>164115897</v>
      </c>
    </row>
    <row r="4856" spans="1:2" x14ac:dyDescent="0.2">
      <c r="A4856" s="22">
        <f>movies__1[[#This Row],[budget]]</f>
        <v>19000000</v>
      </c>
      <c r="B4856" s="4">
        <f>movies__1[[#This Row],[gross]]</f>
        <v>68673228</v>
      </c>
    </row>
    <row r="4857" spans="1:2" x14ac:dyDescent="0.2">
      <c r="A4857" s="22">
        <f>movies__1[[#This Row],[budget]]</f>
        <v>17000000</v>
      </c>
      <c r="B4857" s="4">
        <f>movies__1[[#This Row],[gross]]</f>
        <v>374743</v>
      </c>
    </row>
    <row r="4858" spans="1:2" x14ac:dyDescent="0.2">
      <c r="A4858" s="22">
        <f>movies__1[[#This Row],[budget]]</f>
        <v>32716000</v>
      </c>
      <c r="B4858" s="4">
        <f>movies__1[[#This Row],[gross]]</f>
        <v>4046144</v>
      </c>
    </row>
    <row r="4859" spans="1:2" x14ac:dyDescent="0.2">
      <c r="A4859" s="22">
        <f>movies__1[[#This Row],[budget]]</f>
        <v>90000000</v>
      </c>
      <c r="B4859" s="4">
        <f>movies__1[[#This Row],[gross]]</f>
        <v>65900249</v>
      </c>
    </row>
    <row r="4860" spans="1:2" x14ac:dyDescent="0.2">
      <c r="A4860" s="22">
        <f>movies__1[[#This Row],[budget]]</f>
        <v>50000000</v>
      </c>
      <c r="B4860" s="4">
        <f>movies__1[[#This Row],[gross]]</f>
        <v>130224158</v>
      </c>
    </row>
    <row r="4861" spans="1:2" x14ac:dyDescent="0.2">
      <c r="A4861" s="22">
        <f>movies__1[[#This Row],[budget]]</f>
        <v>5000000</v>
      </c>
      <c r="B4861" s="4">
        <f>movies__1[[#This Row],[gross]]</f>
        <v>26986174</v>
      </c>
    </row>
    <row r="4862" spans="1:2" x14ac:dyDescent="0.2">
      <c r="A4862" s="22">
        <f>movies__1[[#This Row],[budget]]</f>
        <v>52000000</v>
      </c>
      <c r="B4862" s="4">
        <f>movies__1[[#This Row],[gross]]</f>
        <v>65664721</v>
      </c>
    </row>
    <row r="4863" spans="1:2" x14ac:dyDescent="0.2">
      <c r="A4863" s="22">
        <f>movies__1[[#This Row],[budget]]</f>
        <v>30000000</v>
      </c>
      <c r="B4863" s="4">
        <f>movies__1[[#This Row],[gross]]</f>
        <v>61108981</v>
      </c>
    </row>
    <row r="4864" spans="1:2" x14ac:dyDescent="0.2">
      <c r="A4864" s="22">
        <f>movies__1[[#This Row],[budget]]</f>
        <v>68444444.444444448</v>
      </c>
      <c r="B4864" s="4">
        <f>movies__1[[#This Row],[gross]]</f>
        <v>28047963</v>
      </c>
    </row>
    <row r="4865" spans="1:2" x14ac:dyDescent="0.2">
      <c r="A4865" s="22">
        <f>movies__1[[#This Row],[budget]]</f>
        <v>40000000</v>
      </c>
      <c r="B4865" s="4">
        <f>movies__1[[#This Row],[gross]]</f>
        <v>114830111</v>
      </c>
    </row>
    <row r="4866" spans="1:2" x14ac:dyDescent="0.2">
      <c r="A4866" s="22">
        <f>movies__1[[#This Row],[budget]]</f>
        <v>40000000</v>
      </c>
      <c r="B4866" s="4">
        <f>movies__1[[#This Row],[gross]]</f>
        <v>38805380</v>
      </c>
    </row>
    <row r="4867" spans="1:2" x14ac:dyDescent="0.2">
      <c r="A4867" s="22">
        <f>movies__1[[#This Row],[budget]]</f>
        <v>85000000</v>
      </c>
      <c r="B4867" s="4">
        <f>movies__1[[#This Row],[gross]]</f>
        <v>200811689</v>
      </c>
    </row>
    <row r="4868" spans="1:2" x14ac:dyDescent="0.2">
      <c r="A4868" s="22">
        <f>movies__1[[#This Row],[budget]]</f>
        <v>85000000</v>
      </c>
      <c r="B4868" s="4">
        <f>movies__1[[#This Row],[gross]]</f>
        <v>148963822</v>
      </c>
    </row>
    <row r="4869" spans="1:2" x14ac:dyDescent="0.2">
      <c r="A4869" s="22">
        <f>movies__1[[#This Row],[budget]]</f>
        <v>32716000</v>
      </c>
      <c r="B4869" s="4">
        <f>movies__1[[#This Row],[gross]]</f>
        <v>2105096</v>
      </c>
    </row>
    <row r="4870" spans="1:2" x14ac:dyDescent="0.2">
      <c r="A4870" s="22">
        <f>movies__1[[#This Row],[budget]]</f>
        <v>25000000</v>
      </c>
      <c r="B4870" s="4">
        <f>movies__1[[#This Row],[gross]]</f>
        <v>119974972</v>
      </c>
    </row>
    <row r="4871" spans="1:2" x14ac:dyDescent="0.2">
      <c r="A4871" s="22">
        <f>movies__1[[#This Row],[budget]]</f>
        <v>32716000</v>
      </c>
      <c r="B4871" s="4">
        <f>movies__1[[#This Row],[gross]]</f>
        <v>22903165</v>
      </c>
    </row>
    <row r="4872" spans="1:2" x14ac:dyDescent="0.2">
      <c r="A4872" s="22">
        <f>movies__1[[#This Row],[budget]]</f>
        <v>15000000</v>
      </c>
      <c r="B4872" s="4">
        <f>movies__1[[#This Row],[gross]]</f>
        <v>21156270</v>
      </c>
    </row>
    <row r="4873" spans="1:2" x14ac:dyDescent="0.2">
      <c r="A4873" s="22">
        <f>movies__1[[#This Row],[budget]]</f>
        <v>80000000</v>
      </c>
      <c r="B4873" s="4">
        <f>movies__1[[#This Row],[gross]]</f>
        <v>667094506</v>
      </c>
    </row>
    <row r="4874" spans="1:2" x14ac:dyDescent="0.2">
      <c r="A4874" s="22">
        <f>movies__1[[#This Row],[budget]]</f>
        <v>17500000</v>
      </c>
      <c r="B4874" s="4">
        <f>movies__1[[#This Row],[gross]]</f>
        <v>20387597</v>
      </c>
    </row>
    <row r="4875" spans="1:2" x14ac:dyDescent="0.2">
      <c r="A4875" s="22">
        <f>movies__1[[#This Row],[budget]]</f>
        <v>7000000</v>
      </c>
      <c r="B4875" s="4">
        <f>movies__1[[#This Row],[gross]]</f>
        <v>27298695</v>
      </c>
    </row>
    <row r="4876" spans="1:2" x14ac:dyDescent="0.2">
      <c r="A4876" s="22">
        <f>movies__1[[#This Row],[budget]]</f>
        <v>4000000</v>
      </c>
      <c r="B4876" s="4">
        <f>movies__1[[#This Row],[gross]]</f>
        <v>8095658</v>
      </c>
    </row>
    <row r="4877" spans="1:2" x14ac:dyDescent="0.2">
      <c r="A4877" s="22">
        <f>movies__1[[#This Row],[budget]]</f>
        <v>10000000</v>
      </c>
      <c r="B4877" s="4">
        <f>movies__1[[#This Row],[gross]]</f>
        <v>14756513</v>
      </c>
    </row>
    <row r="4878" spans="1:2" x14ac:dyDescent="0.2">
      <c r="A4878" s="22">
        <f>movies__1[[#This Row],[budget]]</f>
        <v>15000000</v>
      </c>
      <c r="B4878" s="4">
        <f>movies__1[[#This Row],[gross]]</f>
        <v>49814392</v>
      </c>
    </row>
    <row r="4879" spans="1:2" x14ac:dyDescent="0.2">
      <c r="A4879" s="22">
        <f>movies__1[[#This Row],[budget]]</f>
        <v>13000000</v>
      </c>
      <c r="B4879" s="4">
        <f>movies__1[[#This Row],[gross]]</f>
        <v>17471727</v>
      </c>
    </row>
    <row r="4880" spans="1:2" x14ac:dyDescent="0.2">
      <c r="A4880" s="22">
        <f>movies__1[[#This Row],[budget]]</f>
        <v>27304761.904761903</v>
      </c>
      <c r="B4880" s="4">
        <f>movies__1[[#This Row],[gross]]</f>
        <v>85585177</v>
      </c>
    </row>
    <row r="4881" spans="1:2" x14ac:dyDescent="0.2">
      <c r="A4881" s="22">
        <f>movies__1[[#This Row],[budget]]</f>
        <v>18000000</v>
      </c>
      <c r="B4881" s="4">
        <f>movies__1[[#This Row],[gross]]</f>
        <v>1220058</v>
      </c>
    </row>
    <row r="4882" spans="1:2" x14ac:dyDescent="0.2">
      <c r="A4882" s="22">
        <f>movies__1[[#This Row],[budget]]</f>
        <v>40000000</v>
      </c>
      <c r="B4882" s="4">
        <f>movies__1[[#This Row],[gross]]</f>
        <v>58480828</v>
      </c>
    </row>
    <row r="4883" spans="1:2" x14ac:dyDescent="0.2">
      <c r="A4883" s="22">
        <f>movies__1[[#This Row],[budget]]</f>
        <v>50000000</v>
      </c>
      <c r="B4883" s="4">
        <f>movies__1[[#This Row],[gross]]</f>
        <v>82751189</v>
      </c>
    </row>
    <row r="4884" spans="1:2" x14ac:dyDescent="0.2">
      <c r="A4884" s="22">
        <f>movies__1[[#This Row],[budget]]</f>
        <v>32716000</v>
      </c>
      <c r="B4884" s="4">
        <f>movies__1[[#This Row],[gross]]</f>
        <v>154210</v>
      </c>
    </row>
    <row r="4885" spans="1:2" x14ac:dyDescent="0.2">
      <c r="A4885" s="22">
        <f>movies__1[[#This Row],[budget]]</f>
        <v>1500000</v>
      </c>
      <c r="B4885" s="4">
        <f>movies__1[[#This Row],[gross]]</f>
        <v>208550</v>
      </c>
    </row>
    <row r="4886" spans="1:2" x14ac:dyDescent="0.2">
      <c r="A4886" s="22">
        <f>movies__1[[#This Row],[budget]]</f>
        <v>65000000</v>
      </c>
      <c r="B4886" s="4">
        <f>movies__1[[#This Row],[gross]]</f>
        <v>43545364</v>
      </c>
    </row>
    <row r="4887" spans="1:2" x14ac:dyDescent="0.2">
      <c r="A4887" s="22">
        <f>movies__1[[#This Row],[budget]]</f>
        <v>28000000</v>
      </c>
      <c r="B4887" s="4">
        <f>movies__1[[#This Row],[gross]]</f>
        <v>38159905</v>
      </c>
    </row>
    <row r="4888" spans="1:2" x14ac:dyDescent="0.2">
      <c r="A4888" s="22">
        <f>movies__1[[#This Row],[budget]]</f>
        <v>6000000</v>
      </c>
      <c r="B4888" s="4">
        <f>movies__1[[#This Row],[gross]]</f>
        <v>63368939</v>
      </c>
    </row>
    <row r="4889" spans="1:2" x14ac:dyDescent="0.2">
      <c r="A4889" s="22">
        <f>movies__1[[#This Row],[budget]]</f>
        <v>20000000</v>
      </c>
      <c r="B4889" s="4">
        <f>movies__1[[#This Row],[gross]]</f>
        <v>22165608</v>
      </c>
    </row>
    <row r="4890" spans="1:2" x14ac:dyDescent="0.2">
      <c r="A4890" s="22">
        <f>movies__1[[#This Row],[budget]]</f>
        <v>19400000</v>
      </c>
      <c r="B4890" s="4">
        <f>movies__1[[#This Row],[gross]]</f>
        <v>26910847</v>
      </c>
    </row>
    <row r="4891" spans="1:2" x14ac:dyDescent="0.2">
      <c r="A4891" s="22">
        <f>movies__1[[#This Row],[budget]]</f>
        <v>27304761.904761903</v>
      </c>
      <c r="B4891" s="4">
        <f>movies__1[[#This Row],[gross]]</f>
        <v>4630045</v>
      </c>
    </row>
    <row r="4892" spans="1:2" x14ac:dyDescent="0.2">
      <c r="A4892" s="22">
        <f>movies__1[[#This Row],[budget]]</f>
        <v>30000000</v>
      </c>
      <c r="B4892" s="4">
        <f>movies__1[[#This Row],[gross]]</f>
        <v>31070211</v>
      </c>
    </row>
    <row r="4893" spans="1:2" x14ac:dyDescent="0.2">
      <c r="A4893" s="22">
        <f>movies__1[[#This Row],[budget]]</f>
        <v>7000000</v>
      </c>
      <c r="B4893" s="4">
        <f>movies__1[[#This Row],[gross]]</f>
        <v>3572632</v>
      </c>
    </row>
    <row r="4894" spans="1:2" x14ac:dyDescent="0.2">
      <c r="A4894" s="22">
        <f>movies__1[[#This Row],[budget]]</f>
        <v>8000000</v>
      </c>
      <c r="B4894" s="4">
        <f>movies__1[[#This Row],[gross]]</f>
        <v>18948425</v>
      </c>
    </row>
    <row r="4895" spans="1:2" x14ac:dyDescent="0.2">
      <c r="A4895" s="22">
        <f>movies__1[[#This Row],[budget]]</f>
        <v>23907692.307692308</v>
      </c>
      <c r="B4895" s="4">
        <f>movies__1[[#This Row],[gross]]</f>
        <v>1930133</v>
      </c>
    </row>
    <row r="4896" spans="1:2" x14ac:dyDescent="0.2">
      <c r="A4896" s="22">
        <f>movies__1[[#This Row],[budget]]</f>
        <v>32716000</v>
      </c>
      <c r="B4896" s="4">
        <f>movies__1[[#This Row],[gross]]</f>
        <v>3438735</v>
      </c>
    </row>
    <row r="4897" spans="1:2" x14ac:dyDescent="0.2">
      <c r="A4897" s="22">
        <f>movies__1[[#This Row],[budget]]</f>
        <v>51000000</v>
      </c>
      <c r="B4897" s="4">
        <f>movies__1[[#This Row],[gross]]</f>
        <v>116755080</v>
      </c>
    </row>
    <row r="4898" spans="1:2" x14ac:dyDescent="0.2">
      <c r="A4898" s="22">
        <f>movies__1[[#This Row],[budget]]</f>
        <v>86000000</v>
      </c>
      <c r="B4898" s="4">
        <f>movies__1[[#This Row],[gross]]</f>
        <v>108605609</v>
      </c>
    </row>
    <row r="4899" spans="1:2" x14ac:dyDescent="0.2">
      <c r="A4899" s="22">
        <f>movies__1[[#This Row],[budget]]</f>
        <v>35000000</v>
      </c>
      <c r="B4899" s="4">
        <f>movies__1[[#This Row],[gross]]</f>
        <v>12506362</v>
      </c>
    </row>
    <row r="4900" spans="1:2" x14ac:dyDescent="0.2">
      <c r="A4900" s="22">
        <f>movies__1[[#This Row],[budget]]</f>
        <v>40000000</v>
      </c>
      <c r="B4900" s="4">
        <f>movies__1[[#This Row],[gross]]</f>
        <v>120455994</v>
      </c>
    </row>
    <row r="4901" spans="1:2" x14ac:dyDescent="0.2">
      <c r="A4901" s="22">
        <f>movies__1[[#This Row],[budget]]</f>
        <v>45000000</v>
      </c>
      <c r="B4901" s="4">
        <f>movies__1[[#This Row],[gross]]</f>
        <v>78568977</v>
      </c>
    </row>
    <row r="4902" spans="1:2" x14ac:dyDescent="0.2">
      <c r="A4902" s="22">
        <f>movies__1[[#This Row],[budget]]</f>
        <v>32716000</v>
      </c>
      <c r="B4902" s="4">
        <f>movies__1[[#This Row],[gross]]</f>
        <v>1297260</v>
      </c>
    </row>
    <row r="4903" spans="1:2" x14ac:dyDescent="0.2">
      <c r="A4903" s="22">
        <f>movies__1[[#This Row],[budget]]</f>
        <v>20000000</v>
      </c>
      <c r="B4903" s="4">
        <f>movies__1[[#This Row],[gross]]</f>
        <v>85749034</v>
      </c>
    </row>
    <row r="4904" spans="1:2" x14ac:dyDescent="0.2">
      <c r="A4904" s="22">
        <f>movies__1[[#This Row],[budget]]</f>
        <v>60000000</v>
      </c>
      <c r="B4904" s="4">
        <f>movies__1[[#This Row],[gross]]</f>
        <v>17858059</v>
      </c>
    </row>
    <row r="4905" spans="1:2" x14ac:dyDescent="0.2">
      <c r="A4905" s="22">
        <f>movies__1[[#This Row],[budget]]</f>
        <v>13000000</v>
      </c>
      <c r="B4905" s="4">
        <f>movies__1[[#This Row],[gross]]</f>
        <v>2636637</v>
      </c>
    </row>
    <row r="4906" spans="1:2" x14ac:dyDescent="0.2">
      <c r="A4906" s="22">
        <f>movies__1[[#This Row],[budget]]</f>
        <v>54000000</v>
      </c>
      <c r="B4906" s="4">
        <f>movies__1[[#This Row],[gross]]</f>
        <v>130628903</v>
      </c>
    </row>
    <row r="4907" spans="1:2" x14ac:dyDescent="0.2">
      <c r="A4907" s="22">
        <f>movies__1[[#This Row],[budget]]</f>
        <v>50000000</v>
      </c>
      <c r="B4907" s="4">
        <f>movies__1[[#This Row],[gross]]</f>
        <v>69865924</v>
      </c>
    </row>
    <row r="4908" spans="1:2" x14ac:dyDescent="0.2">
      <c r="A4908" s="22">
        <f>movies__1[[#This Row],[budget]]</f>
        <v>73980000</v>
      </c>
      <c r="B4908" s="4">
        <f>movies__1[[#This Row],[gross]]</f>
        <v>68673762</v>
      </c>
    </row>
    <row r="4909" spans="1:2" x14ac:dyDescent="0.2">
      <c r="A4909" s="22">
        <f>movies__1[[#This Row],[budget]]</f>
        <v>15000000</v>
      </c>
      <c r="B4909" s="4">
        <f>movies__1[[#This Row],[gross]]</f>
        <v>21893591</v>
      </c>
    </row>
    <row r="4910" spans="1:2" x14ac:dyDescent="0.2">
      <c r="A4910" s="22">
        <f>movies__1[[#This Row],[budget]]</f>
        <v>32716000</v>
      </c>
      <c r="B4910" s="4">
        <f>movies__1[[#This Row],[gross]]</f>
        <v>11632723</v>
      </c>
    </row>
    <row r="4911" spans="1:2" x14ac:dyDescent="0.2">
      <c r="A4911" s="22">
        <f>movies__1[[#This Row],[budget]]</f>
        <v>23907692.307692308</v>
      </c>
      <c r="B4911" s="4">
        <f>movies__1[[#This Row],[gross]]</f>
        <v>42938449</v>
      </c>
    </row>
    <row r="4912" spans="1:2" x14ac:dyDescent="0.2">
      <c r="A4912" s="22">
        <f>movies__1[[#This Row],[budget]]</f>
        <v>9000000</v>
      </c>
      <c r="B4912" s="4">
        <f>movies__1[[#This Row],[gross]]</f>
        <v>21510851</v>
      </c>
    </row>
    <row r="4913" spans="1:2" x14ac:dyDescent="0.2">
      <c r="A4913" s="22">
        <f>movies__1[[#This Row],[budget]]</f>
        <v>1000000</v>
      </c>
      <c r="B4913" s="4">
        <f>movies__1[[#This Row],[gross]]</f>
        <v>454026</v>
      </c>
    </row>
    <row r="4914" spans="1:2" x14ac:dyDescent="0.2">
      <c r="A4914" s="22">
        <f>movies__1[[#This Row],[budget]]</f>
        <v>8000000</v>
      </c>
      <c r="B4914" s="4">
        <f>movies__1[[#This Row],[gross]]</f>
        <v>18707966</v>
      </c>
    </row>
    <row r="4915" spans="1:2" x14ac:dyDescent="0.2">
      <c r="A4915" s="22">
        <f>movies__1[[#This Row],[budget]]</f>
        <v>45000000</v>
      </c>
      <c r="B4915" s="4">
        <f>movies__1[[#This Row],[gross]]</f>
        <v>43451846</v>
      </c>
    </row>
    <row r="4916" spans="1:2" x14ac:dyDescent="0.2">
      <c r="A4916" s="22">
        <f>movies__1[[#This Row],[budget]]</f>
        <v>6500000</v>
      </c>
      <c r="B4916" s="4">
        <f>movies__1[[#This Row],[gross]]</f>
        <v>18245244</v>
      </c>
    </row>
    <row r="4917" spans="1:2" x14ac:dyDescent="0.2">
      <c r="A4917" s="22">
        <f>movies__1[[#This Row],[budget]]</f>
        <v>55000000</v>
      </c>
      <c r="B4917" s="4">
        <f>movies__1[[#This Row],[gross]]</f>
        <v>9451623</v>
      </c>
    </row>
    <row r="4918" spans="1:2" x14ac:dyDescent="0.2">
      <c r="A4918" s="22">
        <f>movies__1[[#This Row],[budget]]</f>
        <v>28000000</v>
      </c>
      <c r="B4918" s="4">
        <f>movies__1[[#This Row],[gross]]</f>
        <v>16800438</v>
      </c>
    </row>
    <row r="4919" spans="1:2" x14ac:dyDescent="0.2">
      <c r="A4919" s="22">
        <f>movies__1[[#This Row],[budget]]</f>
        <v>68444444.444444448</v>
      </c>
      <c r="B4919" s="4">
        <f>movies__1[[#This Row],[gross]]</f>
        <v>23055884</v>
      </c>
    </row>
    <row r="4920" spans="1:2" x14ac:dyDescent="0.2">
      <c r="A4920" s="22">
        <f>movies__1[[#This Row],[budget]]</f>
        <v>20000000</v>
      </c>
      <c r="B4920" s="4">
        <f>movies__1[[#This Row],[gross]]</f>
        <v>21170563</v>
      </c>
    </row>
    <row r="4921" spans="1:2" x14ac:dyDescent="0.2">
      <c r="A4921" s="22">
        <f>movies__1[[#This Row],[budget]]</f>
        <v>68444444.444444448</v>
      </c>
      <c r="B4921" s="4">
        <f>movies__1[[#This Row],[gross]]</f>
        <v>23937870</v>
      </c>
    </row>
    <row r="4922" spans="1:2" x14ac:dyDescent="0.2">
      <c r="A4922" s="22">
        <f>movies__1[[#This Row],[budget]]</f>
        <v>27304761.904761903</v>
      </c>
      <c r="B4922" s="4">
        <f>movies__1[[#This Row],[gross]]</f>
        <v>69136</v>
      </c>
    </row>
    <row r="4923" spans="1:2" x14ac:dyDescent="0.2">
      <c r="A4923" s="22">
        <f>movies__1[[#This Row],[budget]]</f>
        <v>14000000</v>
      </c>
      <c r="B4923" s="4">
        <f>movies__1[[#This Row],[gross]]</f>
        <v>20718608</v>
      </c>
    </row>
    <row r="4924" spans="1:2" x14ac:dyDescent="0.2">
      <c r="A4924" s="22">
        <f>movies__1[[#This Row],[budget]]</f>
        <v>700000</v>
      </c>
      <c r="B4924" s="4">
        <f>movies__1[[#This Row],[gross]]</f>
        <v>4660481</v>
      </c>
    </row>
    <row r="4925" spans="1:2" x14ac:dyDescent="0.2">
      <c r="A4925" s="22">
        <f>movies__1[[#This Row],[budget]]</f>
        <v>80000000</v>
      </c>
      <c r="B4925" s="4">
        <f>movies__1[[#This Row],[gross]]</f>
        <v>102338515</v>
      </c>
    </row>
    <row r="4926" spans="1:2" x14ac:dyDescent="0.2">
      <c r="A4926" s="22">
        <f>movies__1[[#This Row],[budget]]</f>
        <v>13000000</v>
      </c>
      <c r="B4926" s="4">
        <f>movies__1[[#This Row],[gross]]</f>
        <v>2689799</v>
      </c>
    </row>
    <row r="4927" spans="1:2" x14ac:dyDescent="0.2">
      <c r="A4927" s="22">
        <f>movies__1[[#This Row],[budget]]</f>
        <v>30000000</v>
      </c>
      <c r="B4927" s="4">
        <f>movies__1[[#This Row],[gross]]</f>
        <v>66500090</v>
      </c>
    </row>
    <row r="4928" spans="1:2" x14ac:dyDescent="0.2">
      <c r="A4928" s="22">
        <f>movies__1[[#This Row],[budget]]</f>
        <v>30000000</v>
      </c>
      <c r="B4928" s="4">
        <f>movies__1[[#This Row],[gross]]</f>
        <v>41480851</v>
      </c>
    </row>
    <row r="4929" spans="1:2" x14ac:dyDescent="0.2">
      <c r="A4929" s="22">
        <f>movies__1[[#This Row],[budget]]</f>
        <v>50000000</v>
      </c>
      <c r="B4929" s="4">
        <f>movies__1[[#This Row],[gross]]</f>
        <v>55181129</v>
      </c>
    </row>
    <row r="4930" spans="1:2" x14ac:dyDescent="0.2">
      <c r="A4930" s="22">
        <f>movies__1[[#This Row],[budget]]</f>
        <v>16800000</v>
      </c>
      <c r="B4930" s="4">
        <f>movies__1[[#This Row],[gross]]</f>
        <v>2312717</v>
      </c>
    </row>
    <row r="4931" spans="1:2" x14ac:dyDescent="0.2">
      <c r="A4931" s="22">
        <f>movies__1[[#This Row],[budget]]</f>
        <v>27304761.904761903</v>
      </c>
      <c r="B4931" s="4">
        <f>movies__1[[#This Row],[gross]]</f>
        <v>10800778</v>
      </c>
    </row>
    <row r="4932" spans="1:2" x14ac:dyDescent="0.2">
      <c r="A4932" s="22">
        <f>movies__1[[#This Row],[budget]]</f>
        <v>10000000</v>
      </c>
      <c r="B4932" s="4">
        <f>movies__1[[#This Row],[gross]]</f>
        <v>4326927</v>
      </c>
    </row>
    <row r="4933" spans="1:2" x14ac:dyDescent="0.2">
      <c r="A4933" s="22">
        <f>movies__1[[#This Row],[budget]]</f>
        <v>12000000</v>
      </c>
      <c r="B4933" s="4">
        <f>movies__1[[#This Row],[gross]]</f>
        <v>110768122</v>
      </c>
    </row>
    <row r="4934" spans="1:2" x14ac:dyDescent="0.2">
      <c r="A4934" s="22">
        <f>movies__1[[#This Row],[budget]]</f>
        <v>30000000</v>
      </c>
      <c r="B4934" s="4">
        <f>movies__1[[#This Row],[gross]]</f>
        <v>35078241</v>
      </c>
    </row>
    <row r="4935" spans="1:2" x14ac:dyDescent="0.2">
      <c r="A4935" s="22">
        <f>movies__1[[#This Row],[budget]]</f>
        <v>40000000</v>
      </c>
      <c r="B4935" s="4">
        <f>movies__1[[#This Row],[gross]]</f>
        <v>141522961</v>
      </c>
    </row>
    <row r="4936" spans="1:2" x14ac:dyDescent="0.2">
      <c r="A4936" s="22">
        <f>movies__1[[#This Row],[budget]]</f>
        <v>20000000</v>
      </c>
      <c r="B4936" s="4">
        <f>movies__1[[#This Row],[gross]]</f>
        <v>15852401</v>
      </c>
    </row>
    <row r="4937" spans="1:2" x14ac:dyDescent="0.2">
      <c r="A4937" s="22">
        <f>movies__1[[#This Row],[budget]]</f>
        <v>27304761.904761903</v>
      </c>
      <c r="B4937" s="4">
        <f>movies__1[[#This Row],[gross]]</f>
        <v>245292</v>
      </c>
    </row>
    <row r="4938" spans="1:2" x14ac:dyDescent="0.2">
      <c r="A4938" s="22">
        <f>movies__1[[#This Row],[budget]]</f>
        <v>13000000</v>
      </c>
      <c r="B4938" s="4">
        <f>movies__1[[#This Row],[gross]]</f>
        <v>11130889</v>
      </c>
    </row>
    <row r="4939" spans="1:2" x14ac:dyDescent="0.2">
      <c r="A4939" s="22">
        <f>movies__1[[#This Row],[budget]]</f>
        <v>27304761.904761903</v>
      </c>
      <c r="B4939" s="4">
        <f>movies__1[[#This Row],[gross]]</f>
        <v>1736394</v>
      </c>
    </row>
    <row r="4940" spans="1:2" x14ac:dyDescent="0.2">
      <c r="A4940" s="22">
        <f>movies__1[[#This Row],[budget]]</f>
        <v>6000000</v>
      </c>
      <c r="B4940" s="4">
        <f>movies__1[[#This Row],[gross]]</f>
        <v>156318</v>
      </c>
    </row>
    <row r="4941" spans="1:2" x14ac:dyDescent="0.2">
      <c r="A4941" s="22">
        <f>movies__1[[#This Row],[budget]]</f>
        <v>38625000</v>
      </c>
      <c r="B4941" s="4">
        <f>movies__1[[#This Row],[gross]]</f>
        <v>2035468</v>
      </c>
    </row>
    <row r="4942" spans="1:2" x14ac:dyDescent="0.2">
      <c r="A4942" s="22">
        <f>movies__1[[#This Row],[budget]]</f>
        <v>35000000</v>
      </c>
      <c r="B4942" s="4">
        <f>movies__1[[#This Row],[gross]]</f>
        <v>16627188</v>
      </c>
    </row>
    <row r="4943" spans="1:2" x14ac:dyDescent="0.2">
      <c r="A4943" s="22">
        <f>movies__1[[#This Row],[budget]]</f>
        <v>27304761.904761903</v>
      </c>
      <c r="B4943" s="4">
        <f>movies__1[[#This Row],[gross]]</f>
        <v>5515163</v>
      </c>
    </row>
    <row r="4944" spans="1:2" x14ac:dyDescent="0.2">
      <c r="A4944" s="22">
        <f>movies__1[[#This Row],[budget]]</f>
        <v>1000000</v>
      </c>
      <c r="B4944" s="4">
        <f>movies__1[[#This Row],[gross]]</f>
        <v>26469356.481132075</v>
      </c>
    </row>
    <row r="4945" spans="1:2" x14ac:dyDescent="0.2">
      <c r="A4945" s="22">
        <f>movies__1[[#This Row],[budget]]</f>
        <v>32716000</v>
      </c>
      <c r="B4945" s="4">
        <f>movies__1[[#This Row],[gross]]</f>
        <v>25229168</v>
      </c>
    </row>
    <row r="4946" spans="1:2" x14ac:dyDescent="0.2">
      <c r="A4946" s="22">
        <f>movies__1[[#This Row],[budget]]</f>
        <v>300000</v>
      </c>
      <c r="B4946" s="4">
        <f>movies__1[[#This Row],[gross]]</f>
        <v>301047</v>
      </c>
    </row>
    <row r="4947" spans="1:2" x14ac:dyDescent="0.2">
      <c r="A4947" s="22">
        <f>movies__1[[#This Row],[budget]]</f>
        <v>20000000</v>
      </c>
      <c r="B4947" s="4">
        <f>movies__1[[#This Row],[gross]]</f>
        <v>70711175</v>
      </c>
    </row>
    <row r="4948" spans="1:2" x14ac:dyDescent="0.2">
      <c r="A4948" s="22">
        <f>movies__1[[#This Row],[budget]]</f>
        <v>12000000</v>
      </c>
      <c r="B4948" s="4">
        <f>movies__1[[#This Row],[gross]]</f>
        <v>5925637</v>
      </c>
    </row>
    <row r="4949" spans="1:2" x14ac:dyDescent="0.2">
      <c r="A4949" s="22">
        <f>movies__1[[#This Row],[budget]]</f>
        <v>60000000</v>
      </c>
      <c r="B4949" s="4">
        <f>movies__1[[#This Row],[gross]]</f>
        <v>78810595</v>
      </c>
    </row>
    <row r="4950" spans="1:2" x14ac:dyDescent="0.2">
      <c r="A4950" s="22">
        <f>movies__1[[#This Row],[budget]]</f>
        <v>68444444.444444448</v>
      </c>
      <c r="B4950" s="4">
        <f>movies__1[[#This Row],[gross]]</f>
        <v>1689984</v>
      </c>
    </row>
    <row r="4951" spans="1:2" x14ac:dyDescent="0.2">
      <c r="A4951" s="22">
        <f>movies__1[[#This Row],[budget]]</f>
        <v>68444444.444444448</v>
      </c>
      <c r="B4951" s="4">
        <f>movies__1[[#This Row],[gross]]</f>
        <v>3269736</v>
      </c>
    </row>
    <row r="4952" spans="1:2" x14ac:dyDescent="0.2">
      <c r="A4952" s="22">
        <f>movies__1[[#This Row],[budget]]</f>
        <v>15000000</v>
      </c>
      <c r="B4952" s="4">
        <f>movies__1[[#This Row],[gross]]</f>
        <v>8224998</v>
      </c>
    </row>
    <row r="4953" spans="1:2" x14ac:dyDescent="0.2">
      <c r="A4953" s="22">
        <f>movies__1[[#This Row],[budget]]</f>
        <v>60000000</v>
      </c>
      <c r="B4953" s="4">
        <f>movies__1[[#This Row],[gross]]</f>
        <v>143325970</v>
      </c>
    </row>
    <row r="4954" spans="1:2" x14ac:dyDescent="0.2">
      <c r="A4954" s="22">
        <f>movies__1[[#This Row],[budget]]</f>
        <v>25000000</v>
      </c>
      <c r="B4954" s="4">
        <f>movies__1[[#This Row],[gross]]</f>
        <v>76182388</v>
      </c>
    </row>
    <row r="4955" spans="1:2" x14ac:dyDescent="0.2">
      <c r="A4955" s="22">
        <f>movies__1[[#This Row],[budget]]</f>
        <v>25000000</v>
      </c>
      <c r="B4955" s="4">
        <f>movies__1[[#This Row],[gross]]</f>
        <v>171627166</v>
      </c>
    </row>
    <row r="4956" spans="1:2" x14ac:dyDescent="0.2">
      <c r="A4956" s="22">
        <f>movies__1[[#This Row],[budget]]</f>
        <v>70000000</v>
      </c>
      <c r="B4956" s="4">
        <f>movies__1[[#This Row],[gross]]</f>
        <v>137515140</v>
      </c>
    </row>
    <row r="4957" spans="1:2" x14ac:dyDescent="0.2">
      <c r="A4957" s="22">
        <f>movies__1[[#This Row],[budget]]</f>
        <v>19000000</v>
      </c>
      <c r="B4957" s="4">
        <f>movies__1[[#This Row],[gross]]</f>
        <v>34612443</v>
      </c>
    </row>
    <row r="4958" spans="1:2" x14ac:dyDescent="0.2">
      <c r="A4958" s="22">
        <f>movies__1[[#This Row],[budget]]</f>
        <v>20000000</v>
      </c>
      <c r="B4958" s="4">
        <f>movies__1[[#This Row],[gross]]</f>
        <v>118114220</v>
      </c>
    </row>
    <row r="4959" spans="1:2" x14ac:dyDescent="0.2">
      <c r="A4959" s="22">
        <f>movies__1[[#This Row],[budget]]</f>
        <v>65000000</v>
      </c>
      <c r="B4959" s="4">
        <f>movies__1[[#This Row],[gross]]</f>
        <v>84785914</v>
      </c>
    </row>
    <row r="4960" spans="1:2" x14ac:dyDescent="0.2">
      <c r="A4960" s="22">
        <f>movies__1[[#This Row],[budget]]</f>
        <v>20000000</v>
      </c>
      <c r="B4960" s="4">
        <f>movies__1[[#This Row],[gross]]</f>
        <v>170812526</v>
      </c>
    </row>
    <row r="4961" spans="1:2" x14ac:dyDescent="0.2">
      <c r="A4961" s="22">
        <f>movies__1[[#This Row],[budget]]</f>
        <v>150000000</v>
      </c>
      <c r="B4961" s="4">
        <f>movies__1[[#This Row],[gross]]</f>
        <v>709709780</v>
      </c>
    </row>
    <row r="4962" spans="1:2" x14ac:dyDescent="0.2">
      <c r="A4962" s="22">
        <f>movies__1[[#This Row],[budget]]</f>
        <v>150000000</v>
      </c>
      <c r="B4962" s="4">
        <f>movies__1[[#This Row],[gross]]</f>
        <v>942172396</v>
      </c>
    </row>
    <row r="4963" spans="1:2" x14ac:dyDescent="0.2">
      <c r="A4963" s="22">
        <f>movies__1[[#This Row],[budget]]</f>
        <v>15000000</v>
      </c>
      <c r="B4963" s="4">
        <f>movies__1[[#This Row],[gross]]</f>
        <v>56675895</v>
      </c>
    </row>
    <row r="4964" spans="1:2" x14ac:dyDescent="0.2">
      <c r="A4964" s="22">
        <f>movies__1[[#This Row],[budget]]</f>
        <v>150000000</v>
      </c>
      <c r="B4964" s="4">
        <f>movies__1[[#This Row],[gross]]</f>
        <v>623726085</v>
      </c>
    </row>
    <row r="4965" spans="1:2" x14ac:dyDescent="0.2">
      <c r="A4965" s="22">
        <f>movies__1[[#This Row],[budget]]</f>
        <v>30000000</v>
      </c>
      <c r="B4965" s="4">
        <f>movies__1[[#This Row],[gross]]</f>
        <v>131016624</v>
      </c>
    </row>
    <row r="4966" spans="1:2" x14ac:dyDescent="0.2">
      <c r="A4966" s="22">
        <f>movies__1[[#This Row],[budget]]</f>
        <v>61000000</v>
      </c>
      <c r="B4966" s="4">
        <f>movies__1[[#This Row],[gross]]</f>
        <v>95696996</v>
      </c>
    </row>
    <row r="4967" spans="1:2" x14ac:dyDescent="0.2">
      <c r="A4967" s="22">
        <f>movies__1[[#This Row],[budget]]</f>
        <v>100000000</v>
      </c>
      <c r="B4967" s="4">
        <f>movies__1[[#This Row],[gross]]</f>
        <v>269755430</v>
      </c>
    </row>
    <row r="4968" spans="1:2" x14ac:dyDescent="0.2">
      <c r="A4968" s="22">
        <f>movies__1[[#This Row],[budget]]</f>
        <v>258000000</v>
      </c>
      <c r="B4968" s="4">
        <f>movies__1[[#This Row],[gross]]</f>
        <v>894983373</v>
      </c>
    </row>
    <row r="4969" spans="1:2" x14ac:dyDescent="0.2">
      <c r="A4969" s="22">
        <f>movies__1[[#This Row],[budget]]</f>
        <v>110000000</v>
      </c>
      <c r="B4969" s="4">
        <f>movies__1[[#This Row],[gross]]</f>
        <v>388156011</v>
      </c>
    </row>
    <row r="4970" spans="1:2" x14ac:dyDescent="0.2">
      <c r="A4970" s="22">
        <f>movies__1[[#This Row],[budget]]</f>
        <v>81312500</v>
      </c>
      <c r="B4970" s="4">
        <f>movies__1[[#This Row],[gross]]</f>
        <v>80743363</v>
      </c>
    </row>
    <row r="4971" spans="1:2" x14ac:dyDescent="0.2">
      <c r="A4971" s="22">
        <f>movies__1[[#This Row],[budget]]</f>
        <v>300000000</v>
      </c>
      <c r="B4971" s="4">
        <f>movies__1[[#This Row],[gross]]</f>
        <v>960996492</v>
      </c>
    </row>
    <row r="4972" spans="1:2" x14ac:dyDescent="0.2">
      <c r="A4972" s="22">
        <f>movies__1[[#This Row],[budget]]</f>
        <v>150000000</v>
      </c>
      <c r="B4972" s="4">
        <f>movies__1[[#This Row],[gross]]</f>
        <v>585410052</v>
      </c>
    </row>
    <row r="4973" spans="1:2" x14ac:dyDescent="0.2">
      <c r="A4973" s="22">
        <f>movies__1[[#This Row],[budget]]</f>
        <v>7500000</v>
      </c>
      <c r="B4973" s="4">
        <f>movies__1[[#This Row],[gross]]</f>
        <v>232372681</v>
      </c>
    </row>
    <row r="4974" spans="1:2" x14ac:dyDescent="0.2">
      <c r="A4974" s="22">
        <f>movies__1[[#This Row],[budget]]</f>
        <v>15000000</v>
      </c>
      <c r="B4974" s="4">
        <f>movies__1[[#This Row],[gross]]</f>
        <v>65048678</v>
      </c>
    </row>
    <row r="4975" spans="1:2" x14ac:dyDescent="0.2">
      <c r="A4975" s="22">
        <f>movies__1[[#This Row],[budget]]</f>
        <v>24000000</v>
      </c>
      <c r="B4975" s="4">
        <f>movies__1[[#This Row],[gross]]</f>
        <v>101276318</v>
      </c>
    </row>
    <row r="4976" spans="1:2" x14ac:dyDescent="0.2">
      <c r="A4976" s="22">
        <f>movies__1[[#This Row],[budget]]</f>
        <v>85000000</v>
      </c>
      <c r="B4976" s="4">
        <f>movies__1[[#This Row],[gross]]</f>
        <v>340487836</v>
      </c>
    </row>
    <row r="4977" spans="1:2" x14ac:dyDescent="0.2">
      <c r="A4977" s="22">
        <f>movies__1[[#This Row],[budget]]</f>
        <v>18000000</v>
      </c>
      <c r="B4977" s="4">
        <f>movies__1[[#This Row],[gross]]</f>
        <v>57470220</v>
      </c>
    </row>
    <row r="4978" spans="1:2" x14ac:dyDescent="0.2">
      <c r="A4978" s="22">
        <f>movies__1[[#This Row],[budget]]</f>
        <v>30000000</v>
      </c>
      <c r="B4978" s="4">
        <f>movies__1[[#This Row],[gross]]</f>
        <v>219922417</v>
      </c>
    </row>
    <row r="4979" spans="1:2" x14ac:dyDescent="0.2">
      <c r="A4979" s="22">
        <f>movies__1[[#This Row],[budget]]</f>
        <v>50000000</v>
      </c>
      <c r="B4979" s="4">
        <f>movies__1[[#This Row],[gross]]</f>
        <v>153383627</v>
      </c>
    </row>
    <row r="4980" spans="1:2" x14ac:dyDescent="0.2">
      <c r="A4980" s="22">
        <f>movies__1[[#This Row],[budget]]</f>
        <v>67000000</v>
      </c>
      <c r="B4980" s="4">
        <f>movies__1[[#This Row],[gross]]</f>
        <v>25422088</v>
      </c>
    </row>
    <row r="4981" spans="1:2" x14ac:dyDescent="0.2">
      <c r="A4981" s="22">
        <f>movies__1[[#This Row],[budget]]</f>
        <v>110000000</v>
      </c>
      <c r="B4981" s="4">
        <f>movies__1[[#This Row],[gross]]</f>
        <v>228738393</v>
      </c>
    </row>
    <row r="4982" spans="1:2" x14ac:dyDescent="0.2">
      <c r="A4982" s="22">
        <f>movies__1[[#This Row],[budget]]</f>
        <v>34397435.897435896</v>
      </c>
      <c r="B4982" s="4">
        <f>movies__1[[#This Row],[gross]]</f>
        <v>14353654</v>
      </c>
    </row>
    <row r="4983" spans="1:2" x14ac:dyDescent="0.2">
      <c r="A4983" s="22">
        <f>movies__1[[#This Row],[budget]]</f>
        <v>16000000</v>
      </c>
      <c r="B4983" s="4">
        <f>movies__1[[#This Row],[gross]]</f>
        <v>35310019</v>
      </c>
    </row>
    <row r="4984" spans="1:2" x14ac:dyDescent="0.2">
      <c r="A4984" s="22">
        <f>movies__1[[#This Row],[budget]]</f>
        <v>17000000</v>
      </c>
      <c r="B4984" s="4">
        <f>movies__1[[#This Row],[gross]]</f>
        <v>137587063</v>
      </c>
    </row>
    <row r="4985" spans="1:2" x14ac:dyDescent="0.2">
      <c r="A4985" s="22">
        <f>movies__1[[#This Row],[budget]]</f>
        <v>20000000</v>
      </c>
      <c r="B4985" s="4">
        <f>movies__1[[#This Row],[gross]]</f>
        <v>47817020</v>
      </c>
    </row>
    <row r="4986" spans="1:2" x14ac:dyDescent="0.2">
      <c r="A4986" s="22">
        <f>movies__1[[#This Row],[budget]]</f>
        <v>15000000</v>
      </c>
      <c r="B4986" s="4">
        <f>movies__1[[#This Row],[gross]]</f>
        <v>7938872</v>
      </c>
    </row>
    <row r="4987" spans="1:2" x14ac:dyDescent="0.2">
      <c r="A4987" s="22">
        <f>movies__1[[#This Row],[budget]]</f>
        <v>15000000</v>
      </c>
      <c r="B4987" s="4">
        <f>movies__1[[#This Row],[gross]]</f>
        <v>80460948</v>
      </c>
    </row>
    <row r="4988" spans="1:2" x14ac:dyDescent="0.2">
      <c r="A4988" s="22">
        <f>movies__1[[#This Row],[budget]]</f>
        <v>81312500</v>
      </c>
      <c r="B4988" s="4">
        <f>movies__1[[#This Row],[gross]]</f>
        <v>56107312</v>
      </c>
    </row>
    <row r="4989" spans="1:2" x14ac:dyDescent="0.2">
      <c r="A4989" s="22">
        <f>movies__1[[#This Row],[budget]]</f>
        <v>110000000</v>
      </c>
      <c r="B4989" s="4">
        <f>movies__1[[#This Row],[gross]]</f>
        <v>444100035</v>
      </c>
    </row>
    <row r="4990" spans="1:2" x14ac:dyDescent="0.2">
      <c r="A4990" s="22">
        <f>movies__1[[#This Row],[budget]]</f>
        <v>60000000</v>
      </c>
      <c r="B4990" s="4">
        <f>movies__1[[#This Row],[gross]]</f>
        <v>159814490</v>
      </c>
    </row>
    <row r="4991" spans="1:2" x14ac:dyDescent="0.2">
      <c r="A4991" s="22">
        <f>movies__1[[#This Row],[budget]]</f>
        <v>25017173.913043477</v>
      </c>
      <c r="B4991" s="4">
        <f>movies__1[[#This Row],[gross]]</f>
        <v>92011561</v>
      </c>
    </row>
    <row r="4992" spans="1:2" x14ac:dyDescent="0.2">
      <c r="A4992" s="22">
        <f>movies__1[[#This Row],[budget]]</f>
        <v>150000000</v>
      </c>
      <c r="B4992" s="4">
        <f>movies__1[[#This Row],[gross]]</f>
        <v>196393745</v>
      </c>
    </row>
    <row r="4993" spans="1:2" x14ac:dyDescent="0.2">
      <c r="A4993" s="22">
        <f>movies__1[[#This Row],[budget]]</f>
        <v>70000000</v>
      </c>
      <c r="B4993" s="4">
        <f>movies__1[[#This Row],[gross]]</f>
        <v>77621983</v>
      </c>
    </row>
    <row r="4994" spans="1:2" x14ac:dyDescent="0.2">
      <c r="A4994" s="22">
        <f>movies__1[[#This Row],[budget]]</f>
        <v>55000000</v>
      </c>
      <c r="B4994" s="4">
        <f>movies__1[[#This Row],[gross]]</f>
        <v>70016220</v>
      </c>
    </row>
    <row r="4995" spans="1:2" x14ac:dyDescent="0.2">
      <c r="A4995" s="22">
        <f>movies__1[[#This Row],[budget]]</f>
        <v>45000000</v>
      </c>
      <c r="B4995" s="4">
        <f>movies__1[[#This Row],[gross]]</f>
        <v>29625761</v>
      </c>
    </row>
    <row r="4996" spans="1:2" x14ac:dyDescent="0.2">
      <c r="A4996" s="22">
        <f>movies__1[[#This Row],[budget]]</f>
        <v>85000000</v>
      </c>
      <c r="B4996" s="4">
        <f>movies__1[[#This Row],[gross]]</f>
        <v>311312624</v>
      </c>
    </row>
    <row r="4997" spans="1:2" x14ac:dyDescent="0.2">
      <c r="A4997" s="22">
        <f>movies__1[[#This Row],[budget]]</f>
        <v>61000000</v>
      </c>
      <c r="B4997" s="4">
        <f>movies__1[[#This Row],[gross]]</f>
        <v>145710347</v>
      </c>
    </row>
    <row r="4998" spans="1:2" x14ac:dyDescent="0.2">
      <c r="A4998" s="22">
        <f>movies__1[[#This Row],[budget]]</f>
        <v>100000000</v>
      </c>
      <c r="B4998" s="4">
        <f>movies__1[[#This Row],[gross]]</f>
        <v>152005713</v>
      </c>
    </row>
    <row r="4999" spans="1:2" x14ac:dyDescent="0.2">
      <c r="A4999" s="22">
        <f>movies__1[[#This Row],[budget]]</f>
        <v>45000000</v>
      </c>
      <c r="B4999" s="4">
        <f>movies__1[[#This Row],[gross]]</f>
        <v>147717833</v>
      </c>
    </row>
    <row r="5000" spans="1:2" x14ac:dyDescent="0.2">
      <c r="A5000" s="22">
        <f>movies__1[[#This Row],[budget]]</f>
        <v>30000000</v>
      </c>
      <c r="B5000" s="4">
        <f>movies__1[[#This Row],[gross]]</f>
        <v>75513170</v>
      </c>
    </row>
    <row r="5001" spans="1:2" x14ac:dyDescent="0.2">
      <c r="A5001" s="22">
        <f>movies__1[[#This Row],[budget]]</f>
        <v>8600000</v>
      </c>
      <c r="B5001" s="4">
        <f>movies__1[[#This Row],[gross]]</f>
        <v>32730062</v>
      </c>
    </row>
    <row r="5002" spans="1:2" x14ac:dyDescent="0.2">
      <c r="A5002" s="22">
        <f>movies__1[[#This Row],[budget]]</f>
        <v>20000000</v>
      </c>
      <c r="B5002" s="4">
        <f>movies__1[[#This Row],[gross]]</f>
        <v>22382047</v>
      </c>
    </row>
    <row r="5003" spans="1:2" x14ac:dyDescent="0.2">
      <c r="A5003" s="22">
        <f>movies__1[[#This Row],[budget]]</f>
        <v>150000000</v>
      </c>
      <c r="B5003" s="4">
        <f>movies__1[[#This Row],[gross]]</f>
        <v>293514336</v>
      </c>
    </row>
    <row r="5004" spans="1:2" x14ac:dyDescent="0.2">
      <c r="A5004" s="22">
        <f>movies__1[[#This Row],[budget]]</f>
        <v>60000000</v>
      </c>
      <c r="B5004" s="4">
        <f>movies__1[[#This Row],[gross]]</f>
        <v>128453183</v>
      </c>
    </row>
    <row r="5005" spans="1:2" x14ac:dyDescent="0.2">
      <c r="A5005" s="22">
        <f>movies__1[[#This Row],[budget]]</f>
        <v>40000000</v>
      </c>
      <c r="B5005" s="4">
        <f>movies__1[[#This Row],[gross]]</f>
        <v>130290885</v>
      </c>
    </row>
    <row r="5006" spans="1:2" x14ac:dyDescent="0.2">
      <c r="A5006" s="22">
        <f>movies__1[[#This Row],[budget]]</f>
        <v>160000000</v>
      </c>
      <c r="B5006" s="4">
        <f>movies__1[[#This Row],[gross]]</f>
        <v>813367380</v>
      </c>
    </row>
    <row r="5007" spans="1:2" x14ac:dyDescent="0.2">
      <c r="A5007" s="22">
        <f>movies__1[[#This Row],[budget]]</f>
        <v>25000000</v>
      </c>
      <c r="B5007" s="4">
        <f>movies__1[[#This Row],[gross]]</f>
        <v>132963417</v>
      </c>
    </row>
    <row r="5008" spans="1:2" x14ac:dyDescent="0.2">
      <c r="A5008" s="22">
        <f>movies__1[[#This Row],[budget]]</f>
        <v>70000000</v>
      </c>
      <c r="B5008" s="4">
        <f>movies__1[[#This Row],[gross]]</f>
        <v>87019158</v>
      </c>
    </row>
    <row r="5009" spans="1:2" x14ac:dyDescent="0.2">
      <c r="A5009" s="22">
        <f>movies__1[[#This Row],[budget]]</f>
        <v>30000000</v>
      </c>
      <c r="B5009" s="4">
        <f>movies__1[[#This Row],[gross]]</f>
        <v>15001776</v>
      </c>
    </row>
    <row r="5010" spans="1:2" x14ac:dyDescent="0.2">
      <c r="A5010" s="22">
        <f>movies__1[[#This Row],[budget]]</f>
        <v>25000000</v>
      </c>
      <c r="B5010" s="4">
        <f>movies__1[[#This Row],[gross]]</f>
        <v>59768495</v>
      </c>
    </row>
    <row r="5011" spans="1:2" x14ac:dyDescent="0.2">
      <c r="A5011" s="22">
        <f>movies__1[[#This Row],[budget]]</f>
        <v>10200000</v>
      </c>
      <c r="B5011" s="4">
        <f>movies__1[[#This Row],[gross]]</f>
        <v>35728183</v>
      </c>
    </row>
    <row r="5012" spans="1:2" x14ac:dyDescent="0.2">
      <c r="A5012" s="22">
        <f>movies__1[[#This Row],[budget]]</f>
        <v>130000000</v>
      </c>
      <c r="B5012" s="4">
        <f>movies__1[[#This Row],[gross]]</f>
        <v>301913131</v>
      </c>
    </row>
    <row r="5013" spans="1:2" x14ac:dyDescent="0.2">
      <c r="A5013" s="22">
        <f>movies__1[[#This Row],[budget]]</f>
        <v>180000000</v>
      </c>
      <c r="B5013" s="4">
        <f>movies__1[[#This Row],[gross]]</f>
        <v>372234864</v>
      </c>
    </row>
    <row r="5014" spans="1:2" x14ac:dyDescent="0.2">
      <c r="A5014" s="22">
        <f>movies__1[[#This Row],[budget]]</f>
        <v>140000000</v>
      </c>
      <c r="B5014" s="4">
        <f>movies__1[[#This Row],[gross]]</f>
        <v>258097122</v>
      </c>
    </row>
    <row r="5015" spans="1:2" x14ac:dyDescent="0.2">
      <c r="A5015" s="22">
        <f>movies__1[[#This Row],[budget]]</f>
        <v>19772727.272727273</v>
      </c>
      <c r="B5015" s="4">
        <f>movies__1[[#This Row],[gross]]</f>
        <v>44852</v>
      </c>
    </row>
    <row r="5016" spans="1:2" x14ac:dyDescent="0.2">
      <c r="A5016" s="22">
        <f>movies__1[[#This Row],[budget]]</f>
        <v>2600000</v>
      </c>
      <c r="B5016" s="4">
        <f>movies__1[[#This Row],[gross]]</f>
        <v>553198</v>
      </c>
    </row>
    <row r="5017" spans="1:2" x14ac:dyDescent="0.2">
      <c r="A5017" s="22">
        <f>movies__1[[#This Row],[budget]]</f>
        <v>20000000</v>
      </c>
      <c r="B5017" s="4">
        <f>movies__1[[#This Row],[gross]]</f>
        <v>87238158</v>
      </c>
    </row>
    <row r="5018" spans="1:2" x14ac:dyDescent="0.2">
      <c r="A5018" s="22">
        <f>movies__1[[#This Row],[budget]]</f>
        <v>150000000</v>
      </c>
      <c r="B5018" s="4">
        <f>movies__1[[#This Row],[gross]]</f>
        <v>169333034</v>
      </c>
    </row>
    <row r="5019" spans="1:2" x14ac:dyDescent="0.2">
      <c r="A5019" s="22">
        <f>movies__1[[#This Row],[budget]]</f>
        <v>25000000</v>
      </c>
      <c r="B5019" s="4">
        <f>movies__1[[#This Row],[gross]]</f>
        <v>92991835</v>
      </c>
    </row>
    <row r="5020" spans="1:2" x14ac:dyDescent="0.2">
      <c r="A5020" s="22">
        <f>movies__1[[#This Row],[budget]]</f>
        <v>45000000</v>
      </c>
      <c r="B5020" s="4">
        <f>movies__1[[#This Row],[gross]]</f>
        <v>175372502</v>
      </c>
    </row>
    <row r="5021" spans="1:2" x14ac:dyDescent="0.2">
      <c r="A5021" s="22">
        <f>movies__1[[#This Row],[budget]]</f>
        <v>15000000</v>
      </c>
      <c r="B5021" s="4">
        <f>movies__1[[#This Row],[gross]]</f>
        <v>67091915</v>
      </c>
    </row>
    <row r="5022" spans="1:2" x14ac:dyDescent="0.2">
      <c r="A5022" s="22">
        <f>movies__1[[#This Row],[budget]]</f>
        <v>75000000</v>
      </c>
      <c r="B5022" s="4">
        <f>movies__1[[#This Row],[gross]]</f>
        <v>119483446</v>
      </c>
    </row>
    <row r="5023" spans="1:2" x14ac:dyDescent="0.2">
      <c r="A5023" s="22">
        <f>movies__1[[#This Row],[budget]]</f>
        <v>15000</v>
      </c>
      <c r="B5023" s="4">
        <f>movies__1[[#This Row],[gross]]</f>
        <v>193355800</v>
      </c>
    </row>
    <row r="5024" spans="1:2" x14ac:dyDescent="0.2">
      <c r="A5024" s="22">
        <f>movies__1[[#This Row],[budget]]</f>
        <v>21000000</v>
      </c>
      <c r="B5024" s="4">
        <f>movies__1[[#This Row],[gross]]</f>
        <v>43095175</v>
      </c>
    </row>
    <row r="5025" spans="1:2" x14ac:dyDescent="0.2">
      <c r="A5025" s="22">
        <f>movies__1[[#This Row],[budget]]</f>
        <v>18000000</v>
      </c>
      <c r="B5025" s="4">
        <f>movies__1[[#This Row],[gross]]</f>
        <v>25038466</v>
      </c>
    </row>
    <row r="5026" spans="1:2" x14ac:dyDescent="0.2">
      <c r="A5026" s="22">
        <f>movies__1[[#This Row],[budget]]</f>
        <v>25017173.913043477</v>
      </c>
      <c r="B5026" s="4">
        <f>movies__1[[#This Row],[gross]]</f>
        <v>29541790</v>
      </c>
    </row>
    <row r="5027" spans="1:2" x14ac:dyDescent="0.2">
      <c r="A5027" s="22">
        <f>movies__1[[#This Row],[budget]]</f>
        <v>60000000</v>
      </c>
      <c r="B5027" s="4">
        <f>movies__1[[#This Row],[gross]]</f>
        <v>365352546</v>
      </c>
    </row>
    <row r="5028" spans="1:2" x14ac:dyDescent="0.2">
      <c r="A5028" s="22">
        <f>movies__1[[#This Row],[budget]]</f>
        <v>30000000</v>
      </c>
      <c r="B5028" s="4">
        <f>movies__1[[#This Row],[gross]]</f>
        <v>156835339</v>
      </c>
    </row>
    <row r="5029" spans="1:2" x14ac:dyDescent="0.2">
      <c r="A5029" s="22">
        <f>movies__1[[#This Row],[budget]]</f>
        <v>35000000</v>
      </c>
      <c r="B5029" s="4">
        <f>movies__1[[#This Row],[gross]]</f>
        <v>20576198</v>
      </c>
    </row>
    <row r="5030" spans="1:2" x14ac:dyDescent="0.2">
      <c r="A5030" s="22">
        <f>movies__1[[#This Row],[budget]]</f>
        <v>130000000</v>
      </c>
      <c r="B5030" s="4">
        <f>movies__1[[#This Row],[gross]]</f>
        <v>459242249</v>
      </c>
    </row>
    <row r="5031" spans="1:2" x14ac:dyDescent="0.2">
      <c r="A5031" s="22">
        <f>movies__1[[#This Row],[budget]]</f>
        <v>12000000</v>
      </c>
      <c r="B5031" s="4">
        <f>movies__1[[#This Row],[gross]]</f>
        <v>11293663</v>
      </c>
    </row>
    <row r="5032" spans="1:2" x14ac:dyDescent="0.2">
      <c r="A5032" s="22">
        <f>movies__1[[#This Row],[budget]]</f>
        <v>19772727.272727273</v>
      </c>
      <c r="B5032" s="4">
        <f>movies__1[[#This Row],[gross]]</f>
        <v>78638987</v>
      </c>
    </row>
    <row r="5033" spans="1:2" x14ac:dyDescent="0.2">
      <c r="A5033" s="22">
        <f>movies__1[[#This Row],[budget]]</f>
        <v>22000000</v>
      </c>
      <c r="B5033" s="4">
        <f>movies__1[[#This Row],[gross]]</f>
        <v>147880543</v>
      </c>
    </row>
    <row r="5034" spans="1:2" x14ac:dyDescent="0.2">
      <c r="A5034" s="22">
        <f>movies__1[[#This Row],[budget]]</f>
        <v>50000000</v>
      </c>
      <c r="B5034" s="4">
        <f>movies__1[[#This Row],[gross]]</f>
        <v>82169884</v>
      </c>
    </row>
    <row r="5035" spans="1:2" x14ac:dyDescent="0.2">
      <c r="A5035" s="22">
        <f>movies__1[[#This Row],[budget]]</f>
        <v>10000000</v>
      </c>
      <c r="B5035" s="4">
        <f>movies__1[[#This Row],[gross]]</f>
        <v>139352633</v>
      </c>
    </row>
    <row r="5036" spans="1:2" x14ac:dyDescent="0.2">
      <c r="A5036" s="22">
        <f>movies__1[[#This Row],[budget]]</f>
        <v>20000000</v>
      </c>
      <c r="B5036" s="4">
        <f>movies__1[[#This Row],[gross]]</f>
        <v>84297309</v>
      </c>
    </row>
    <row r="5037" spans="1:2" x14ac:dyDescent="0.2">
      <c r="A5037" s="22">
        <f>movies__1[[#This Row],[budget]]</f>
        <v>75000000</v>
      </c>
      <c r="B5037" s="4">
        <f>movies__1[[#This Row],[gross]]</f>
        <v>536414293</v>
      </c>
    </row>
    <row r="5038" spans="1:2" x14ac:dyDescent="0.2">
      <c r="A5038" s="22">
        <f>movies__1[[#This Row],[budget]]</f>
        <v>81312500</v>
      </c>
      <c r="B5038" s="4">
        <f>movies__1[[#This Row],[gross]]</f>
        <v>2340110</v>
      </c>
    </row>
    <row r="5039" spans="1:2" x14ac:dyDescent="0.2">
      <c r="A5039" s="22">
        <f>movies__1[[#This Row],[budget]]</f>
        <v>9000000</v>
      </c>
      <c r="B5039" s="4">
        <f>movies__1[[#This Row],[gross]]</f>
        <v>46789413</v>
      </c>
    </row>
    <row r="5040" spans="1:2" x14ac:dyDescent="0.2">
      <c r="A5040" s="22">
        <f>movies__1[[#This Row],[budget]]</f>
        <v>81312500</v>
      </c>
      <c r="B5040" s="4">
        <f>movies__1[[#This Row],[gross]]</f>
        <v>253625427</v>
      </c>
    </row>
    <row r="5041" spans="1:2" x14ac:dyDescent="0.2">
      <c r="A5041" s="22">
        <f>movies__1[[#This Row],[budget]]</f>
        <v>20000000</v>
      </c>
      <c r="B5041" s="4">
        <f>movies__1[[#This Row],[gross]]</f>
        <v>48443734</v>
      </c>
    </row>
    <row r="5042" spans="1:2" x14ac:dyDescent="0.2">
      <c r="A5042" s="22">
        <f>movies__1[[#This Row],[budget]]</f>
        <v>19000000</v>
      </c>
      <c r="B5042" s="4">
        <f>movies__1[[#This Row],[gross]]</f>
        <v>35442935</v>
      </c>
    </row>
    <row r="5043" spans="1:2" x14ac:dyDescent="0.2">
      <c r="A5043" s="22">
        <f>movies__1[[#This Row],[budget]]</f>
        <v>19772727.272727273</v>
      </c>
      <c r="B5043" s="4">
        <f>movies__1[[#This Row],[gross]]</f>
        <v>21897373</v>
      </c>
    </row>
    <row r="5044" spans="1:2" x14ac:dyDescent="0.2">
      <c r="A5044" s="22">
        <f>movies__1[[#This Row],[budget]]</f>
        <v>25000000</v>
      </c>
      <c r="B5044" s="4">
        <f>movies__1[[#This Row],[gross]]</f>
        <v>232225908</v>
      </c>
    </row>
    <row r="5045" spans="1:2" x14ac:dyDescent="0.2">
      <c r="A5045" s="22">
        <f>movies__1[[#This Row],[budget]]</f>
        <v>60795000</v>
      </c>
      <c r="B5045" s="4">
        <f>movies__1[[#This Row],[gross]]</f>
        <v>73534117</v>
      </c>
    </row>
    <row r="5046" spans="1:2" x14ac:dyDescent="0.2">
      <c r="A5046" s="22">
        <f>movies__1[[#This Row],[budget]]</f>
        <v>81312500</v>
      </c>
      <c r="B5046" s="4">
        <f>movies__1[[#This Row],[gross]]</f>
        <v>8642858</v>
      </c>
    </row>
    <row r="5047" spans="1:2" x14ac:dyDescent="0.2">
      <c r="A5047" s="22">
        <f>movies__1[[#This Row],[budget]]</f>
        <v>10000000</v>
      </c>
      <c r="B5047" s="4">
        <f>movies__1[[#This Row],[gross]]</f>
        <v>1035056</v>
      </c>
    </row>
    <row r="5048" spans="1:2" x14ac:dyDescent="0.2">
      <c r="A5048" s="22">
        <f>movies__1[[#This Row],[budget]]</f>
        <v>30000000</v>
      </c>
      <c r="B5048" s="4">
        <f>movies__1[[#This Row],[gross]]</f>
        <v>66122026</v>
      </c>
    </row>
    <row r="5049" spans="1:2" x14ac:dyDescent="0.2">
      <c r="A5049" s="22">
        <f>movies__1[[#This Row],[budget]]</f>
        <v>40000000</v>
      </c>
      <c r="B5049" s="4">
        <f>movies__1[[#This Row],[gross]]</f>
        <v>145896422</v>
      </c>
    </row>
    <row r="5050" spans="1:2" x14ac:dyDescent="0.2">
      <c r="A5050" s="22">
        <f>movies__1[[#This Row],[budget]]</f>
        <v>11000000</v>
      </c>
      <c r="B5050" s="4">
        <f>movies__1[[#This Row],[gross]]</f>
        <v>1783226</v>
      </c>
    </row>
    <row r="5051" spans="1:2" x14ac:dyDescent="0.2">
      <c r="A5051" s="22">
        <f>movies__1[[#This Row],[budget]]</f>
        <v>20000000</v>
      </c>
      <c r="B5051" s="4">
        <f>movies__1[[#This Row],[gross]]</f>
        <v>11792542</v>
      </c>
    </row>
    <row r="5052" spans="1:2" x14ac:dyDescent="0.2">
      <c r="A5052" s="22">
        <f>movies__1[[#This Row],[budget]]</f>
        <v>10000000</v>
      </c>
      <c r="B5052" s="4">
        <f>movies__1[[#This Row],[gross]]</f>
        <v>22021262</v>
      </c>
    </row>
    <row r="5053" spans="1:2" x14ac:dyDescent="0.2">
      <c r="A5053" s="22">
        <f>movies__1[[#This Row],[budget]]</f>
        <v>30000000</v>
      </c>
      <c r="B5053" s="4">
        <f>movies__1[[#This Row],[gross]]</f>
        <v>77677553</v>
      </c>
    </row>
    <row r="5054" spans="1:2" x14ac:dyDescent="0.2">
      <c r="A5054" s="22">
        <f>movies__1[[#This Row],[budget]]</f>
        <v>39000000</v>
      </c>
      <c r="B5054" s="4">
        <f>movies__1[[#This Row],[gross]]</f>
        <v>27122238</v>
      </c>
    </row>
    <row r="5055" spans="1:2" x14ac:dyDescent="0.2">
      <c r="A5055" s="22">
        <f>movies__1[[#This Row],[budget]]</f>
        <v>175000000</v>
      </c>
      <c r="B5055" s="4">
        <f>movies__1[[#This Row],[gross]]</f>
        <v>174440724</v>
      </c>
    </row>
    <row r="5056" spans="1:2" x14ac:dyDescent="0.2">
      <c r="A5056" s="22">
        <f>movies__1[[#This Row],[budget]]</f>
        <v>25000000</v>
      </c>
      <c r="B5056" s="4">
        <f>movies__1[[#This Row],[gross]]</f>
        <v>68474305</v>
      </c>
    </row>
    <row r="5057" spans="1:2" x14ac:dyDescent="0.2">
      <c r="A5057" s="22">
        <f>movies__1[[#This Row],[budget]]</f>
        <v>16000000</v>
      </c>
      <c r="B5057" s="4">
        <f>movies__1[[#This Row],[gross]]</f>
        <v>5371181</v>
      </c>
    </row>
    <row r="5058" spans="1:2" x14ac:dyDescent="0.2">
      <c r="A5058" s="22">
        <f>movies__1[[#This Row],[budget]]</f>
        <v>70000000</v>
      </c>
      <c r="B5058" s="4">
        <f>movies__1[[#This Row],[gross]]</f>
        <v>69787394</v>
      </c>
    </row>
    <row r="5059" spans="1:2" x14ac:dyDescent="0.2">
      <c r="A5059" s="22">
        <f>movies__1[[#This Row],[budget]]</f>
        <v>85000000</v>
      </c>
      <c r="B5059" s="4">
        <f>movies__1[[#This Row],[gross]]</f>
        <v>187134117</v>
      </c>
    </row>
    <row r="5060" spans="1:2" x14ac:dyDescent="0.2">
      <c r="A5060" s="22">
        <f>movies__1[[#This Row],[budget]]</f>
        <v>81312500</v>
      </c>
      <c r="B5060" s="4">
        <f>movies__1[[#This Row],[gross]]</f>
        <v>4631926</v>
      </c>
    </row>
    <row r="5061" spans="1:2" x14ac:dyDescent="0.2">
      <c r="A5061" s="22">
        <f>movies__1[[#This Row],[budget]]</f>
        <v>25000000</v>
      </c>
      <c r="B5061" s="4">
        <f>movies__1[[#This Row],[gross]]</f>
        <v>86274793</v>
      </c>
    </row>
    <row r="5062" spans="1:2" x14ac:dyDescent="0.2">
      <c r="A5062" s="22">
        <f>movies__1[[#This Row],[budget]]</f>
        <v>150000</v>
      </c>
      <c r="B5062" s="4">
        <f>movies__1[[#This Row],[gross]]</f>
        <v>20936722</v>
      </c>
    </row>
    <row r="5063" spans="1:2" x14ac:dyDescent="0.2">
      <c r="A5063" s="22">
        <f>movies__1[[#This Row],[budget]]</f>
        <v>25000000</v>
      </c>
      <c r="B5063" s="4">
        <f>movies__1[[#This Row],[gross]]</f>
        <v>40481352</v>
      </c>
    </row>
    <row r="5064" spans="1:2" x14ac:dyDescent="0.2">
      <c r="A5064" s="22">
        <f>movies__1[[#This Row],[budget]]</f>
        <v>4000000</v>
      </c>
      <c r="B5064" s="4">
        <f>movies__1[[#This Row],[gross]]</f>
        <v>18197518</v>
      </c>
    </row>
    <row r="5065" spans="1:2" x14ac:dyDescent="0.2">
      <c r="A5065" s="22">
        <f>movies__1[[#This Row],[budget]]</f>
        <v>55000000</v>
      </c>
      <c r="B5065" s="4">
        <f>movies__1[[#This Row],[gross]]</f>
        <v>75782758</v>
      </c>
    </row>
    <row r="5066" spans="1:2" x14ac:dyDescent="0.2">
      <c r="A5066" s="22">
        <f>movies__1[[#This Row],[budget]]</f>
        <v>1500000</v>
      </c>
      <c r="B5066" s="4">
        <f>movies__1[[#This Row],[gross]]</f>
        <v>22240529</v>
      </c>
    </row>
    <row r="5067" spans="1:2" x14ac:dyDescent="0.2">
      <c r="A5067" s="22">
        <f>movies__1[[#This Row],[budget]]</f>
        <v>45000000</v>
      </c>
      <c r="B5067" s="4">
        <f>movies__1[[#This Row],[gross]]</f>
        <v>31852619</v>
      </c>
    </row>
    <row r="5068" spans="1:2" x14ac:dyDescent="0.2">
      <c r="A5068" s="22">
        <f>movies__1[[#This Row],[budget]]</f>
        <v>28000000</v>
      </c>
      <c r="B5068" s="4">
        <f>movies__1[[#This Row],[gross]]</f>
        <v>92601050</v>
      </c>
    </row>
    <row r="5069" spans="1:2" x14ac:dyDescent="0.2">
      <c r="A5069" s="22">
        <f>movies__1[[#This Row],[budget]]</f>
        <v>34000000</v>
      </c>
      <c r="B5069" s="4">
        <f>movies__1[[#This Row],[gross]]</f>
        <v>95802916</v>
      </c>
    </row>
    <row r="5070" spans="1:2" x14ac:dyDescent="0.2">
      <c r="A5070" s="22">
        <f>movies__1[[#This Row],[budget]]</f>
        <v>15000000</v>
      </c>
      <c r="B5070" s="4">
        <f>movies__1[[#This Row],[gross]]</f>
        <v>37697773</v>
      </c>
    </row>
    <row r="5071" spans="1:2" x14ac:dyDescent="0.2">
      <c r="A5071" s="22">
        <f>movies__1[[#This Row],[budget]]</f>
        <v>19772727.272727273</v>
      </c>
      <c r="B5071" s="4">
        <f>movies__1[[#This Row],[gross]]</f>
        <v>142666</v>
      </c>
    </row>
    <row r="5072" spans="1:2" x14ac:dyDescent="0.2">
      <c r="A5072" s="22">
        <f>movies__1[[#This Row],[budget]]</f>
        <v>16500000</v>
      </c>
      <c r="B5072" s="4">
        <f>movies__1[[#This Row],[gross]]</f>
        <v>13620075</v>
      </c>
    </row>
    <row r="5073" spans="1:2" x14ac:dyDescent="0.2">
      <c r="A5073" s="22">
        <f>movies__1[[#This Row],[budget]]</f>
        <v>20000000</v>
      </c>
      <c r="B5073" s="4">
        <f>movies__1[[#This Row],[gross]]</f>
        <v>75011029</v>
      </c>
    </row>
    <row r="5074" spans="1:2" x14ac:dyDescent="0.2">
      <c r="A5074" s="22">
        <f>movies__1[[#This Row],[budget]]</f>
        <v>20000000</v>
      </c>
      <c r="B5074" s="4">
        <f>movies__1[[#This Row],[gross]]</f>
        <v>22242388</v>
      </c>
    </row>
    <row r="5075" spans="1:2" x14ac:dyDescent="0.2">
      <c r="A5075" s="22">
        <f>movies__1[[#This Row],[budget]]</f>
        <v>20000000</v>
      </c>
      <c r="B5075" s="4">
        <f>movies__1[[#This Row],[gross]]</f>
        <v>26013153</v>
      </c>
    </row>
    <row r="5076" spans="1:2" x14ac:dyDescent="0.2">
      <c r="A5076" s="22">
        <f>movies__1[[#This Row],[budget]]</f>
        <v>10000000</v>
      </c>
      <c r="B5076" s="4">
        <f>movies__1[[#This Row],[gross]]</f>
        <v>31609243</v>
      </c>
    </row>
    <row r="5077" spans="1:2" x14ac:dyDescent="0.2">
      <c r="A5077" s="22">
        <f>movies__1[[#This Row],[budget]]</f>
        <v>16500000</v>
      </c>
      <c r="B5077" s="4">
        <f>movies__1[[#This Row],[gross]]</f>
        <v>37407812</v>
      </c>
    </row>
    <row r="5078" spans="1:2" x14ac:dyDescent="0.2">
      <c r="A5078" s="22">
        <f>movies__1[[#This Row],[budget]]</f>
        <v>39722222.222222224</v>
      </c>
      <c r="B5078" s="4">
        <f>movies__1[[#This Row],[gross]]</f>
        <v>40953935</v>
      </c>
    </row>
    <row r="5079" spans="1:2" x14ac:dyDescent="0.2">
      <c r="A5079" s="22">
        <f>movies__1[[#This Row],[budget]]</f>
        <v>60000000</v>
      </c>
      <c r="B5079" s="4">
        <f>movies__1[[#This Row],[gross]]</f>
        <v>13097915</v>
      </c>
    </row>
    <row r="5080" spans="1:2" x14ac:dyDescent="0.2">
      <c r="A5080" s="22">
        <f>movies__1[[#This Row],[budget]]</f>
        <v>34397435.897435896</v>
      </c>
      <c r="B5080" s="4">
        <f>movies__1[[#This Row],[gross]]</f>
        <v>41739766</v>
      </c>
    </row>
    <row r="5081" spans="1:2" x14ac:dyDescent="0.2">
      <c r="A5081" s="22">
        <f>movies__1[[#This Row],[budget]]</f>
        <v>45000000</v>
      </c>
      <c r="B5081" s="4">
        <f>movies__1[[#This Row],[gross]]</f>
        <v>30984583</v>
      </c>
    </row>
    <row r="5082" spans="1:2" x14ac:dyDescent="0.2">
      <c r="A5082" s="22">
        <f>movies__1[[#This Row],[budget]]</f>
        <v>20000000</v>
      </c>
      <c r="B5082" s="4">
        <f>movies__1[[#This Row],[gross]]</f>
        <v>13539154</v>
      </c>
    </row>
    <row r="5083" spans="1:2" x14ac:dyDescent="0.2">
      <c r="A5083" s="22">
        <f>movies__1[[#This Row],[budget]]</f>
        <v>21000000</v>
      </c>
      <c r="B5083" s="4">
        <f>movies__1[[#This Row],[gross]]</f>
        <v>55033767</v>
      </c>
    </row>
    <row r="5084" spans="1:2" x14ac:dyDescent="0.2">
      <c r="A5084" s="22">
        <f>movies__1[[#This Row],[budget]]</f>
        <v>4600000</v>
      </c>
      <c r="B5084" s="4">
        <f>movies__1[[#This Row],[gross]]</f>
        <v>1432799</v>
      </c>
    </row>
    <row r="5085" spans="1:2" x14ac:dyDescent="0.2">
      <c r="A5085" s="22">
        <f>movies__1[[#This Row],[budget]]</f>
        <v>20000000</v>
      </c>
      <c r="B5085" s="4">
        <f>movies__1[[#This Row],[gross]]</f>
        <v>16974459</v>
      </c>
    </row>
    <row r="5086" spans="1:2" x14ac:dyDescent="0.2">
      <c r="A5086" s="22">
        <f>movies__1[[#This Row],[budget]]</f>
        <v>40000000</v>
      </c>
      <c r="B5086" s="4">
        <f>movies__1[[#This Row],[gross]]</f>
        <v>103967384</v>
      </c>
    </row>
    <row r="5087" spans="1:2" x14ac:dyDescent="0.2">
      <c r="A5087" s="22">
        <f>movies__1[[#This Row],[budget]]</f>
        <v>4000000</v>
      </c>
      <c r="B5087" s="4">
        <f>movies__1[[#This Row],[gross]]</f>
        <v>14759148</v>
      </c>
    </row>
    <row r="5088" spans="1:2" x14ac:dyDescent="0.2">
      <c r="A5088" s="22">
        <f>movies__1[[#This Row],[budget]]</f>
        <v>39722222.222222224</v>
      </c>
      <c r="B5088" s="4">
        <f>movies__1[[#This Row],[gross]]</f>
        <v>19780116</v>
      </c>
    </row>
    <row r="5089" spans="1:2" x14ac:dyDescent="0.2">
      <c r="A5089" s="22">
        <f>movies__1[[#This Row],[budget]]</f>
        <v>10000000</v>
      </c>
      <c r="B5089" s="4">
        <f>movies__1[[#This Row],[gross]]</f>
        <v>22007671</v>
      </c>
    </row>
    <row r="5090" spans="1:2" x14ac:dyDescent="0.2">
      <c r="A5090" s="22">
        <f>movies__1[[#This Row],[budget]]</f>
        <v>10000000</v>
      </c>
      <c r="B5090" s="4">
        <f>movies__1[[#This Row],[gross]]</f>
        <v>2900156</v>
      </c>
    </row>
    <row r="5091" spans="1:2" x14ac:dyDescent="0.2">
      <c r="A5091" s="22">
        <f>movies__1[[#This Row],[budget]]</f>
        <v>16000000</v>
      </c>
      <c r="B5091" s="4">
        <f>movies__1[[#This Row],[gross]]</f>
        <v>55060212</v>
      </c>
    </row>
    <row r="5092" spans="1:2" x14ac:dyDescent="0.2">
      <c r="A5092" s="22">
        <f>movies__1[[#This Row],[budget]]</f>
        <v>19772727.272727273</v>
      </c>
      <c r="B5092" s="4">
        <f>movies__1[[#This Row],[gross]]</f>
        <v>628258</v>
      </c>
    </row>
    <row r="5093" spans="1:2" x14ac:dyDescent="0.2">
      <c r="A5093" s="22">
        <f>movies__1[[#This Row],[budget]]</f>
        <v>81312500</v>
      </c>
      <c r="B5093" s="4">
        <f>movies__1[[#This Row],[gross]]</f>
        <v>39997274</v>
      </c>
    </row>
    <row r="5094" spans="1:2" x14ac:dyDescent="0.2">
      <c r="A5094" s="22">
        <f>movies__1[[#This Row],[budget]]</f>
        <v>19772727.272727273</v>
      </c>
      <c r="B5094" s="4">
        <f>movies__1[[#This Row],[gross]]</f>
        <v>5741608</v>
      </c>
    </row>
    <row r="5095" spans="1:2" x14ac:dyDescent="0.2">
      <c r="A5095" s="22">
        <f>movies__1[[#This Row],[budget]]</f>
        <v>15000000</v>
      </c>
      <c r="B5095" s="4">
        <f>movies__1[[#This Row],[gross]]</f>
        <v>55862886</v>
      </c>
    </row>
    <row r="5096" spans="1:2" x14ac:dyDescent="0.2">
      <c r="A5096" s="22">
        <f>movies__1[[#This Row],[budget]]</f>
        <v>45000000</v>
      </c>
      <c r="B5096" s="4">
        <f>movies__1[[#This Row],[gross]]</f>
        <v>31575877</v>
      </c>
    </row>
    <row r="5097" spans="1:2" x14ac:dyDescent="0.2">
      <c r="A5097" s="22">
        <f>movies__1[[#This Row],[budget]]</f>
        <v>8000000</v>
      </c>
      <c r="B5097" s="4">
        <f>movies__1[[#This Row],[gross]]</f>
        <v>7766240</v>
      </c>
    </row>
    <row r="5098" spans="1:2" x14ac:dyDescent="0.2">
      <c r="A5098" s="22">
        <f>movies__1[[#This Row],[budget]]</f>
        <v>40000000</v>
      </c>
      <c r="B5098" s="4">
        <f>movies__1[[#This Row],[gross]]</f>
        <v>62771059</v>
      </c>
    </row>
    <row r="5099" spans="1:2" x14ac:dyDescent="0.2">
      <c r="A5099" s="22">
        <f>movies__1[[#This Row],[budget]]</f>
        <v>80000000</v>
      </c>
      <c r="B5099" s="4">
        <f>movies__1[[#This Row],[gross]]</f>
        <v>40170558</v>
      </c>
    </row>
    <row r="5100" spans="1:2" x14ac:dyDescent="0.2">
      <c r="A5100" s="22">
        <f>movies__1[[#This Row],[budget]]</f>
        <v>5000000</v>
      </c>
      <c r="B5100" s="4">
        <f>movies__1[[#This Row],[gross]]</f>
        <v>784604</v>
      </c>
    </row>
    <row r="5101" spans="1:2" x14ac:dyDescent="0.2">
      <c r="A5101" s="22">
        <f>movies__1[[#This Row],[budget]]</f>
        <v>7000000</v>
      </c>
      <c r="B5101" s="4">
        <f>movies__1[[#This Row],[gross]]</f>
        <v>5713425</v>
      </c>
    </row>
    <row r="5102" spans="1:2" x14ac:dyDescent="0.2">
      <c r="A5102" s="22">
        <f>movies__1[[#This Row],[budget]]</f>
        <v>7300000</v>
      </c>
      <c r="B5102" s="4">
        <f>movies__1[[#This Row],[gross]]</f>
        <v>22783978</v>
      </c>
    </row>
    <row r="5103" spans="1:2" x14ac:dyDescent="0.2">
      <c r="A5103" s="22">
        <f>movies__1[[#This Row],[budget]]</f>
        <v>15000000</v>
      </c>
      <c r="B5103" s="4">
        <f>movies__1[[#This Row],[gross]]</f>
        <v>30271556</v>
      </c>
    </row>
    <row r="5104" spans="1:2" x14ac:dyDescent="0.2">
      <c r="A5104" s="22">
        <f>movies__1[[#This Row],[budget]]</f>
        <v>20000000</v>
      </c>
      <c r="B5104" s="4">
        <f>movies__1[[#This Row],[gross]]</f>
        <v>25000167</v>
      </c>
    </row>
    <row r="5105" spans="1:2" x14ac:dyDescent="0.2">
      <c r="A5105" s="22">
        <f>movies__1[[#This Row],[budget]]</f>
        <v>19772727.272727273</v>
      </c>
      <c r="B5105" s="4">
        <f>movies__1[[#This Row],[gross]]</f>
        <v>130880</v>
      </c>
    </row>
    <row r="5106" spans="1:2" x14ac:dyDescent="0.2">
      <c r="A5106" s="22">
        <f>movies__1[[#This Row],[budget]]</f>
        <v>12000000</v>
      </c>
      <c r="B5106" s="4">
        <f>movies__1[[#This Row],[gross]]</f>
        <v>9669758</v>
      </c>
    </row>
    <row r="5107" spans="1:2" x14ac:dyDescent="0.2">
      <c r="A5107" s="22">
        <f>movies__1[[#This Row],[budget]]</f>
        <v>65000000</v>
      </c>
      <c r="B5107" s="4">
        <f>movies__1[[#This Row],[gross]]</f>
        <v>69474661</v>
      </c>
    </row>
    <row r="5108" spans="1:2" x14ac:dyDescent="0.2">
      <c r="A5108" s="22">
        <f>movies__1[[#This Row],[budget]]</f>
        <v>81312500</v>
      </c>
      <c r="B5108" s="4">
        <f>movies__1[[#This Row],[gross]]</f>
        <v>2850927</v>
      </c>
    </row>
    <row r="5109" spans="1:2" x14ac:dyDescent="0.2">
      <c r="A5109" s="22">
        <f>movies__1[[#This Row],[budget]]</f>
        <v>35000000</v>
      </c>
      <c r="B5109" s="4">
        <f>movies__1[[#This Row],[gross]]</f>
        <v>117252578</v>
      </c>
    </row>
    <row r="5110" spans="1:2" x14ac:dyDescent="0.2">
      <c r="A5110" s="22">
        <f>movies__1[[#This Row],[budget]]</f>
        <v>34397435.897435896</v>
      </c>
      <c r="B5110" s="4">
        <f>movies__1[[#This Row],[gross]]</f>
        <v>69485490</v>
      </c>
    </row>
    <row r="5111" spans="1:2" x14ac:dyDescent="0.2">
      <c r="A5111" s="22">
        <f>movies__1[[#This Row],[budget]]</f>
        <v>19772727.272727273</v>
      </c>
      <c r="B5111" s="4">
        <f>movies__1[[#This Row],[gross]]</f>
        <v>10174839</v>
      </c>
    </row>
    <row r="5112" spans="1:2" x14ac:dyDescent="0.2">
      <c r="A5112" s="22">
        <f>movies__1[[#This Row],[budget]]</f>
        <v>100000000</v>
      </c>
      <c r="B5112" s="4">
        <f>movies__1[[#This Row],[gross]]</f>
        <v>97838349</v>
      </c>
    </row>
    <row r="5113" spans="1:2" x14ac:dyDescent="0.2">
      <c r="A5113" s="22">
        <f>movies__1[[#This Row],[budget]]</f>
        <v>5000000</v>
      </c>
      <c r="B5113" s="4">
        <f>movies__1[[#This Row],[gross]]</f>
        <v>1229330</v>
      </c>
    </row>
    <row r="5114" spans="1:2" x14ac:dyDescent="0.2">
      <c r="A5114" s="22">
        <f>movies__1[[#This Row],[budget]]</f>
        <v>35000000</v>
      </c>
      <c r="B5114" s="4">
        <f>movies__1[[#This Row],[gross]]</f>
        <v>64811540</v>
      </c>
    </row>
    <row r="5115" spans="1:2" x14ac:dyDescent="0.2">
      <c r="A5115" s="22">
        <f>movies__1[[#This Row],[budget]]</f>
        <v>17000000</v>
      </c>
      <c r="B5115" s="4">
        <f>movies__1[[#This Row],[gross]]</f>
        <v>10921200</v>
      </c>
    </row>
    <row r="5116" spans="1:2" x14ac:dyDescent="0.2">
      <c r="A5116" s="22">
        <f>movies__1[[#This Row],[budget]]</f>
        <v>12000000</v>
      </c>
      <c r="B5116" s="4">
        <f>movies__1[[#This Row],[gross]]</f>
        <v>5254986</v>
      </c>
    </row>
    <row r="5117" spans="1:2" x14ac:dyDescent="0.2">
      <c r="A5117" s="22">
        <f>movies__1[[#This Row],[budget]]</f>
        <v>30000000</v>
      </c>
      <c r="B5117" s="4">
        <f>movies__1[[#This Row],[gross]]</f>
        <v>26810113</v>
      </c>
    </row>
    <row r="5118" spans="1:2" x14ac:dyDescent="0.2">
      <c r="A5118" s="22">
        <f>movies__1[[#This Row],[budget]]</f>
        <v>81312500</v>
      </c>
      <c r="B5118" s="4">
        <f>movies__1[[#This Row],[gross]]</f>
        <v>65270477</v>
      </c>
    </row>
    <row r="5119" spans="1:2" x14ac:dyDescent="0.2">
      <c r="A5119" s="22">
        <f>movies__1[[#This Row],[budget]]</f>
        <v>35000000</v>
      </c>
      <c r="B5119" s="4">
        <f>movies__1[[#This Row],[gross]]</f>
        <v>25303038</v>
      </c>
    </row>
    <row r="5120" spans="1:2" x14ac:dyDescent="0.2">
      <c r="A5120" s="22">
        <f>movies__1[[#This Row],[budget]]</f>
        <v>2000000</v>
      </c>
      <c r="B5120" s="4">
        <f>movies__1[[#This Row],[gross]]</f>
        <v>5540941</v>
      </c>
    </row>
    <row r="5121" spans="1:2" x14ac:dyDescent="0.2">
      <c r="A5121" s="22">
        <f>movies__1[[#This Row],[budget]]</f>
        <v>103630000</v>
      </c>
      <c r="B5121" s="4">
        <f>movies__1[[#This Row],[gross]]</f>
        <v>16444137</v>
      </c>
    </row>
    <row r="5122" spans="1:2" x14ac:dyDescent="0.2">
      <c r="A5122" s="22">
        <f>movies__1[[#This Row],[budget]]</f>
        <v>18000000</v>
      </c>
      <c r="B5122" s="4">
        <f>movies__1[[#This Row],[gross]]</f>
        <v>26527510</v>
      </c>
    </row>
    <row r="5123" spans="1:2" x14ac:dyDescent="0.2">
      <c r="A5123" s="22">
        <f>movies__1[[#This Row],[budget]]</f>
        <v>34397435.897435896</v>
      </c>
      <c r="B5123" s="4">
        <f>movies__1[[#This Row],[gross]]</f>
        <v>1298037</v>
      </c>
    </row>
    <row r="5124" spans="1:2" x14ac:dyDescent="0.2">
      <c r="A5124" s="22">
        <f>movies__1[[#This Row],[budget]]</f>
        <v>19772727.272727273</v>
      </c>
      <c r="B5124" s="4">
        <f>movies__1[[#This Row],[gross]]</f>
        <v>691733</v>
      </c>
    </row>
    <row r="5125" spans="1:2" x14ac:dyDescent="0.2">
      <c r="A5125" s="22">
        <f>movies__1[[#This Row],[budget]]</f>
        <v>13000000</v>
      </c>
      <c r="B5125" s="4">
        <f>movies__1[[#This Row],[gross]]</f>
        <v>7248490</v>
      </c>
    </row>
    <row r="5126" spans="1:2" x14ac:dyDescent="0.2">
      <c r="A5126" s="22">
        <f>movies__1[[#This Row],[budget]]</f>
        <v>25017173.913043477</v>
      </c>
      <c r="B5126" s="4">
        <f>movies__1[[#This Row],[gross]]</f>
        <v>18814713</v>
      </c>
    </row>
    <row r="5127" spans="1:2" x14ac:dyDescent="0.2">
      <c r="A5127" s="22">
        <f>movies__1[[#This Row],[budget]]</f>
        <v>19772727.272727273</v>
      </c>
      <c r="B5127" s="4">
        <f>movies__1[[#This Row],[gross]]</f>
        <v>185699</v>
      </c>
    </row>
    <row r="5128" spans="1:2" x14ac:dyDescent="0.2">
      <c r="A5128" s="22">
        <f>movies__1[[#This Row],[budget]]</f>
        <v>20000000</v>
      </c>
      <c r="B5128" s="4">
        <f>movies__1[[#This Row],[gross]]</f>
        <v>30666930</v>
      </c>
    </row>
    <row r="5129" spans="1:2" x14ac:dyDescent="0.2">
      <c r="A5129" s="22">
        <f>movies__1[[#This Row],[budget]]</f>
        <v>10000000</v>
      </c>
      <c r="B5129" s="4">
        <f>movies__1[[#This Row],[gross]]</f>
        <v>17562071</v>
      </c>
    </row>
    <row r="5130" spans="1:2" x14ac:dyDescent="0.2">
      <c r="A5130" s="22">
        <f>movies__1[[#This Row],[budget]]</f>
        <v>19772727.272727273</v>
      </c>
      <c r="B5130" s="4">
        <f>movies__1[[#This Row],[gross]]</f>
        <v>719968</v>
      </c>
    </row>
    <row r="5131" spans="1:2" x14ac:dyDescent="0.2">
      <c r="A5131" s="22">
        <f>movies__1[[#This Row],[budget]]</f>
        <v>34397435.897435896</v>
      </c>
      <c r="B5131" s="4">
        <f>movies__1[[#This Row],[gross]]</f>
        <v>10065630</v>
      </c>
    </row>
    <row r="5132" spans="1:2" x14ac:dyDescent="0.2">
      <c r="A5132" s="22">
        <f>movies__1[[#This Row],[budget]]</f>
        <v>27500000</v>
      </c>
      <c r="B5132" s="4">
        <f>movies__1[[#This Row],[gross]]</f>
        <v>27066382</v>
      </c>
    </row>
    <row r="5133" spans="1:2" x14ac:dyDescent="0.2">
      <c r="A5133" s="22">
        <f>movies__1[[#This Row],[budget]]</f>
        <v>35000000</v>
      </c>
      <c r="B5133" s="4">
        <f>movies__1[[#This Row],[gross]]</f>
        <v>70181325</v>
      </c>
    </row>
    <row r="5134" spans="1:2" x14ac:dyDescent="0.2">
      <c r="A5134" s="22">
        <f>movies__1[[#This Row],[budget]]</f>
        <v>30000000</v>
      </c>
      <c r="B5134" s="4">
        <f>movies__1[[#This Row],[gross]]</f>
        <v>32593385</v>
      </c>
    </row>
    <row r="5135" spans="1:2" x14ac:dyDescent="0.2">
      <c r="A5135" s="22">
        <f>movies__1[[#This Row],[budget]]</f>
        <v>81312500</v>
      </c>
      <c r="B5135" s="4">
        <f>movies__1[[#This Row],[gross]]</f>
        <v>27308918</v>
      </c>
    </row>
    <row r="5136" spans="1:2" x14ac:dyDescent="0.2">
      <c r="A5136" s="22">
        <f>movies__1[[#This Row],[budget]]</f>
        <v>81312500</v>
      </c>
      <c r="B5136" s="4">
        <f>movies__1[[#This Row],[gross]]</f>
        <v>15291277</v>
      </c>
    </row>
    <row r="5137" spans="1:2" x14ac:dyDescent="0.2">
      <c r="A5137" s="22">
        <f>movies__1[[#This Row],[budget]]</f>
        <v>34397435.897435896</v>
      </c>
      <c r="B5137" s="4">
        <f>movies__1[[#This Row],[gross]]</f>
        <v>179381</v>
      </c>
    </row>
    <row r="5138" spans="1:2" x14ac:dyDescent="0.2">
      <c r="A5138" s="22">
        <f>movies__1[[#This Row],[budget]]</f>
        <v>19772727.272727273</v>
      </c>
      <c r="B5138" s="4">
        <f>movies__1[[#This Row],[gross]]</f>
        <v>586888</v>
      </c>
    </row>
    <row r="5139" spans="1:2" x14ac:dyDescent="0.2">
      <c r="A5139" s="22">
        <f>movies__1[[#This Row],[budget]]</f>
        <v>34397435.897435896</v>
      </c>
      <c r="B5139" s="4">
        <f>movies__1[[#This Row],[gross]]</f>
        <v>346592</v>
      </c>
    </row>
    <row r="5140" spans="1:2" x14ac:dyDescent="0.2">
      <c r="A5140" s="22">
        <f>movies__1[[#This Row],[budget]]</f>
        <v>13000000</v>
      </c>
      <c r="B5140" s="4">
        <f>movies__1[[#This Row],[gross]]</f>
        <v>75511123</v>
      </c>
    </row>
    <row r="5141" spans="1:2" x14ac:dyDescent="0.2">
      <c r="A5141" s="22">
        <f>movies__1[[#This Row],[budget]]</f>
        <v>3750000</v>
      </c>
      <c r="B5141" s="4">
        <f>movies__1[[#This Row],[gross]]</f>
        <v>131961</v>
      </c>
    </row>
    <row r="5142" spans="1:2" x14ac:dyDescent="0.2">
      <c r="A5142" s="22">
        <f>movies__1[[#This Row],[budget]]</f>
        <v>34397435.897435896</v>
      </c>
      <c r="B5142" s="4">
        <f>movies__1[[#This Row],[gross]]</f>
        <v>10653221</v>
      </c>
    </row>
    <row r="5143" spans="1:2" x14ac:dyDescent="0.2">
      <c r="A5143" s="22">
        <f>movies__1[[#This Row],[budget]]</f>
        <v>25017173.913043477</v>
      </c>
      <c r="B5143" s="4">
        <f>movies__1[[#This Row],[gross]]</f>
        <v>22687639</v>
      </c>
    </row>
    <row r="5144" spans="1:2" x14ac:dyDescent="0.2">
      <c r="A5144" s="22">
        <f>movies__1[[#This Row],[budget]]</f>
        <v>39722222.222222224</v>
      </c>
      <c r="B5144" s="4">
        <f>movies__1[[#This Row],[gross]]</f>
        <v>187488</v>
      </c>
    </row>
    <row r="5145" spans="1:2" x14ac:dyDescent="0.2">
      <c r="A5145" s="22">
        <f>movies__1[[#This Row],[budget]]</f>
        <v>34397435.897435896</v>
      </c>
      <c r="B5145" s="4">
        <f>movies__1[[#This Row],[gross]]</f>
        <v>7163566</v>
      </c>
    </row>
    <row r="5146" spans="1:2" x14ac:dyDescent="0.2">
      <c r="A5146" s="22">
        <f>movies__1[[#This Row],[budget]]</f>
        <v>15000000</v>
      </c>
      <c r="B5146" s="4">
        <f>movies__1[[#This Row],[gross]]</f>
        <v>146741</v>
      </c>
    </row>
    <row r="5147" spans="1:2" x14ac:dyDescent="0.2">
      <c r="A5147" s="22">
        <f>movies__1[[#This Row],[budget]]</f>
        <v>25000000</v>
      </c>
      <c r="B5147" s="4">
        <f>movies__1[[#This Row],[gross]]</f>
        <v>7674033</v>
      </c>
    </row>
    <row r="5148" spans="1:2" x14ac:dyDescent="0.2">
      <c r="A5148" s="22">
        <f>movies__1[[#This Row],[budget]]</f>
        <v>81312500</v>
      </c>
      <c r="B5148" s="4">
        <f>movies__1[[#This Row],[gross]]</f>
        <v>10871449</v>
      </c>
    </row>
    <row r="5149" spans="1:2" x14ac:dyDescent="0.2">
      <c r="A5149" s="22">
        <f>movies__1[[#This Row],[budget]]</f>
        <v>16000000</v>
      </c>
      <c r="B5149" s="4">
        <f>movies__1[[#This Row],[gross]]</f>
        <v>8591255</v>
      </c>
    </row>
    <row r="5150" spans="1:2" x14ac:dyDescent="0.2">
      <c r="A5150" s="22">
        <f>movies__1[[#This Row],[budget]]</f>
        <v>185000000</v>
      </c>
      <c r="B5150" s="4">
        <f>movies__1[[#This Row],[gross]]</f>
        <v>1005973645</v>
      </c>
    </row>
    <row r="5151" spans="1:2" x14ac:dyDescent="0.2">
      <c r="A5151" s="22">
        <f>movies__1[[#This Row],[budget]]</f>
        <v>140000000</v>
      </c>
      <c r="B5151" s="4">
        <f>movies__1[[#This Row],[gross]]</f>
        <v>585796247</v>
      </c>
    </row>
    <row r="5152" spans="1:2" x14ac:dyDescent="0.2">
      <c r="A5152" s="22">
        <f>movies__1[[#This Row],[budget]]</f>
        <v>150000000</v>
      </c>
      <c r="B5152" s="4">
        <f>movies__1[[#This Row],[gross]]</f>
        <v>264770996</v>
      </c>
    </row>
    <row r="5153" spans="1:2" x14ac:dyDescent="0.2">
      <c r="A5153" s="22">
        <f>movies__1[[#This Row],[budget]]</f>
        <v>130000000</v>
      </c>
      <c r="B5153" s="4">
        <f>movies__1[[#This Row],[gross]]</f>
        <v>631746197</v>
      </c>
    </row>
    <row r="5154" spans="1:2" x14ac:dyDescent="0.2">
      <c r="A5154" s="22">
        <f>movies__1[[#This Row],[budget]]</f>
        <v>92000000</v>
      </c>
      <c r="B5154" s="4">
        <f>movies__1[[#This Row],[gross]]</f>
        <v>195702963</v>
      </c>
    </row>
    <row r="5155" spans="1:2" x14ac:dyDescent="0.2">
      <c r="A5155" s="22">
        <f>movies__1[[#This Row],[budget]]</f>
        <v>65000000</v>
      </c>
      <c r="B5155" s="4">
        <f>movies__1[[#This Row],[gross]]</f>
        <v>128108211</v>
      </c>
    </row>
    <row r="5156" spans="1:2" x14ac:dyDescent="0.2">
      <c r="A5156" s="22">
        <f>movies__1[[#This Row],[budget]]</f>
        <v>200000000</v>
      </c>
      <c r="B5156" s="4">
        <f>movies__1[[#This Row],[gross]]</f>
        <v>589580482</v>
      </c>
    </row>
    <row r="5157" spans="1:2" x14ac:dyDescent="0.2">
      <c r="A5157" s="22">
        <f>movies__1[[#This Row],[budget]]</f>
        <v>52000000</v>
      </c>
      <c r="B5157" s="4">
        <f>movies__1[[#This Row],[gross]]</f>
        <v>611257819</v>
      </c>
    </row>
    <row r="5158" spans="1:2" x14ac:dyDescent="0.2">
      <c r="A5158" s="22">
        <f>movies__1[[#This Row],[budget]]</f>
        <v>9000000</v>
      </c>
      <c r="B5158" s="4">
        <f>movies__1[[#This Row],[gross]]</f>
        <v>82410456</v>
      </c>
    </row>
    <row r="5159" spans="1:2" x14ac:dyDescent="0.2">
      <c r="A5159" s="22">
        <f>movies__1[[#This Row],[budget]]</f>
        <v>185000000</v>
      </c>
      <c r="B5159" s="4">
        <f>movies__1[[#This Row],[gross]]</f>
        <v>790653942</v>
      </c>
    </row>
    <row r="5160" spans="1:2" x14ac:dyDescent="0.2">
      <c r="A5160" s="22">
        <f>movies__1[[#This Row],[budget]]</f>
        <v>25000000</v>
      </c>
      <c r="B5160" s="4">
        <f>movies__1[[#This Row],[gross]]</f>
        <v>226837760</v>
      </c>
    </row>
    <row r="5161" spans="1:2" x14ac:dyDescent="0.2">
      <c r="A5161" s="22">
        <f>movies__1[[#This Row],[budget]]</f>
        <v>150000000</v>
      </c>
      <c r="B5161" s="4">
        <f>movies__1[[#This Row],[gross]]</f>
        <v>335802786</v>
      </c>
    </row>
    <row r="5162" spans="1:2" x14ac:dyDescent="0.2">
      <c r="A5162" s="22">
        <f>movies__1[[#This Row],[budget]]</f>
        <v>75000000</v>
      </c>
      <c r="B5162" s="4">
        <f>movies__1[[#This Row],[gross]]</f>
        <v>342463063</v>
      </c>
    </row>
    <row r="5163" spans="1:2" x14ac:dyDescent="0.2">
      <c r="A5163" s="22">
        <f>movies__1[[#This Row],[budget]]</f>
        <v>37000000</v>
      </c>
      <c r="B5163" s="4">
        <f>movies__1[[#This Row],[gross]]</f>
        <v>163728902</v>
      </c>
    </row>
    <row r="5164" spans="1:2" x14ac:dyDescent="0.2">
      <c r="A5164" s="22">
        <f>movies__1[[#This Row],[budget]]</f>
        <v>35000000</v>
      </c>
      <c r="B5164" s="4">
        <f>movies__1[[#This Row],[gross]]</f>
        <v>75981180</v>
      </c>
    </row>
    <row r="5165" spans="1:2" x14ac:dyDescent="0.2">
      <c r="A5165" s="22">
        <f>movies__1[[#This Row],[budget]]</f>
        <v>24000000</v>
      </c>
      <c r="B5165" s="4">
        <f>movies__1[[#This Row],[gross]]</f>
        <v>42784344</v>
      </c>
    </row>
    <row r="5166" spans="1:2" x14ac:dyDescent="0.2">
      <c r="A5166" s="22">
        <f>movies__1[[#This Row],[budget]]</f>
        <v>180000000</v>
      </c>
      <c r="B5166" s="4">
        <f>movies__1[[#This Row],[gross]]</f>
        <v>521311890</v>
      </c>
    </row>
    <row r="5167" spans="1:2" x14ac:dyDescent="0.2">
      <c r="A5167" s="22">
        <f>movies__1[[#This Row],[budget]]</f>
        <v>30000000</v>
      </c>
      <c r="B5167" s="4">
        <f>movies__1[[#This Row],[gross]]</f>
        <v>105833257</v>
      </c>
    </row>
    <row r="5168" spans="1:2" x14ac:dyDescent="0.2">
      <c r="A5168" s="22">
        <f>movies__1[[#This Row],[budget]]</f>
        <v>55000000</v>
      </c>
      <c r="B5168" s="4">
        <f>movies__1[[#This Row],[gross]]</f>
        <v>169748929</v>
      </c>
    </row>
    <row r="5169" spans="1:2" x14ac:dyDescent="0.2">
      <c r="A5169" s="22">
        <f>movies__1[[#This Row],[budget]]</f>
        <v>15500000</v>
      </c>
      <c r="B5169" s="4">
        <f>movies__1[[#This Row],[gross]]</f>
        <v>96409300</v>
      </c>
    </row>
    <row r="5170" spans="1:2" x14ac:dyDescent="0.2">
      <c r="A5170" s="22">
        <f>movies__1[[#This Row],[budget]]</f>
        <v>15000000</v>
      </c>
      <c r="B5170" s="4">
        <f>movies__1[[#This Row],[gross]]</f>
        <v>34085749</v>
      </c>
    </row>
    <row r="5171" spans="1:2" x14ac:dyDescent="0.2">
      <c r="A5171" s="22">
        <f>movies__1[[#This Row],[budget]]</f>
        <v>65000000</v>
      </c>
      <c r="B5171" s="4">
        <f>movies__1[[#This Row],[gross]]</f>
        <v>418765519</v>
      </c>
    </row>
    <row r="5172" spans="1:2" x14ac:dyDescent="0.2">
      <c r="A5172" s="22">
        <f>movies__1[[#This Row],[budget]]</f>
        <v>15000000</v>
      </c>
      <c r="B5172" s="4">
        <f>movies__1[[#This Row],[gross]]</f>
        <v>378410542</v>
      </c>
    </row>
    <row r="5173" spans="1:2" x14ac:dyDescent="0.2">
      <c r="A5173" s="22">
        <f>movies__1[[#This Row],[budget]]</f>
        <v>25000000</v>
      </c>
      <c r="B5173" s="4">
        <f>movies__1[[#This Row],[gross]]</f>
        <v>70439696</v>
      </c>
    </row>
    <row r="5174" spans="1:2" x14ac:dyDescent="0.2">
      <c r="A5174" s="22">
        <f>movies__1[[#This Row],[budget]]</f>
        <v>18000000</v>
      </c>
      <c r="B5174" s="4">
        <f>movies__1[[#This Row],[gross]]</f>
        <v>25740863</v>
      </c>
    </row>
    <row r="5175" spans="1:2" x14ac:dyDescent="0.2">
      <c r="A5175" s="22">
        <f>movies__1[[#This Row],[budget]]</f>
        <v>33000000</v>
      </c>
      <c r="B5175" s="4">
        <f>movies__1[[#This Row],[gross]]</f>
        <v>269958228</v>
      </c>
    </row>
    <row r="5176" spans="1:2" x14ac:dyDescent="0.2">
      <c r="A5176" s="22">
        <f>movies__1[[#This Row],[budget]]</f>
        <v>30566666.666666668</v>
      </c>
      <c r="B5176" s="4">
        <f>movies__1[[#This Row],[gross]]</f>
        <v>43343384</v>
      </c>
    </row>
    <row r="5177" spans="1:2" x14ac:dyDescent="0.2">
      <c r="A5177" s="22">
        <f>movies__1[[#This Row],[budget]]</f>
        <v>32000000</v>
      </c>
      <c r="B5177" s="4">
        <f>movies__1[[#This Row],[gross]]</f>
        <v>108902486</v>
      </c>
    </row>
    <row r="5178" spans="1:2" x14ac:dyDescent="0.2">
      <c r="A5178" s="22">
        <f>movies__1[[#This Row],[budget]]</f>
        <v>15000000</v>
      </c>
      <c r="B5178" s="4">
        <f>movies__1[[#This Row],[gross]]</f>
        <v>49259766</v>
      </c>
    </row>
    <row r="5179" spans="1:2" x14ac:dyDescent="0.2">
      <c r="A5179" s="22">
        <f>movies__1[[#This Row],[budget]]</f>
        <v>50000000</v>
      </c>
      <c r="B5179" s="4">
        <f>movies__1[[#This Row],[gross]]</f>
        <v>113244290</v>
      </c>
    </row>
    <row r="5180" spans="1:2" x14ac:dyDescent="0.2">
      <c r="A5180" s="22">
        <f>movies__1[[#This Row],[budget]]</f>
        <v>15937500</v>
      </c>
      <c r="B5180" s="4">
        <f>movies__1[[#This Row],[gross]]</f>
        <v>3984669</v>
      </c>
    </row>
    <row r="5181" spans="1:2" x14ac:dyDescent="0.2">
      <c r="A5181" s="22">
        <f>movies__1[[#This Row],[budget]]</f>
        <v>48000000</v>
      </c>
      <c r="B5181" s="4">
        <f>movies__1[[#This Row],[gross]]</f>
        <v>163403799</v>
      </c>
    </row>
    <row r="5182" spans="1:2" x14ac:dyDescent="0.2">
      <c r="A5182" s="22">
        <f>movies__1[[#This Row],[budget]]</f>
        <v>6000000</v>
      </c>
      <c r="B5182" s="4">
        <f>movies__1[[#This Row],[gross]]</f>
        <v>44734660</v>
      </c>
    </row>
    <row r="5183" spans="1:2" x14ac:dyDescent="0.2">
      <c r="A5183" s="22">
        <f>movies__1[[#This Row],[budget]]</f>
        <v>25000000</v>
      </c>
      <c r="B5183" s="4">
        <f>movies__1[[#This Row],[gross]]</f>
        <v>172394180</v>
      </c>
    </row>
    <row r="5184" spans="1:2" x14ac:dyDescent="0.2">
      <c r="A5184" s="22">
        <f>movies__1[[#This Row],[budget]]</f>
        <v>55000000</v>
      </c>
      <c r="B5184" s="4">
        <f>movies__1[[#This Row],[gross]]</f>
        <v>113398237</v>
      </c>
    </row>
    <row r="5185" spans="1:2" x14ac:dyDescent="0.2">
      <c r="A5185" s="22">
        <f>movies__1[[#This Row],[budget]]</f>
        <v>80000000</v>
      </c>
      <c r="B5185" s="4">
        <f>movies__1[[#This Row],[gross]]</f>
        <v>178767383</v>
      </c>
    </row>
    <row r="5186" spans="1:2" x14ac:dyDescent="0.2">
      <c r="A5186" s="22">
        <f>movies__1[[#This Row],[budget]]</f>
        <v>8000000</v>
      </c>
      <c r="B5186" s="4">
        <f>movies__1[[#This Row],[gross]]</f>
        <v>22818256</v>
      </c>
    </row>
    <row r="5187" spans="1:2" x14ac:dyDescent="0.2">
      <c r="A5187" s="22">
        <f>movies__1[[#This Row],[budget]]</f>
        <v>35000000</v>
      </c>
      <c r="B5187" s="4">
        <f>movies__1[[#This Row],[gross]]</f>
        <v>78201830</v>
      </c>
    </row>
    <row r="5188" spans="1:2" x14ac:dyDescent="0.2">
      <c r="A5188" s="22">
        <f>movies__1[[#This Row],[budget]]</f>
        <v>35000000</v>
      </c>
      <c r="B5188" s="4">
        <f>movies__1[[#This Row],[gross]]</f>
        <v>159808370</v>
      </c>
    </row>
    <row r="5189" spans="1:2" x14ac:dyDescent="0.2">
      <c r="A5189" s="22">
        <f>movies__1[[#This Row],[budget]]</f>
        <v>20000000</v>
      </c>
      <c r="B5189" s="4">
        <f>movies__1[[#This Row],[gross]]</f>
        <v>41627431</v>
      </c>
    </row>
    <row r="5190" spans="1:2" x14ac:dyDescent="0.2">
      <c r="A5190" s="22">
        <f>movies__1[[#This Row],[budget]]</f>
        <v>145000000</v>
      </c>
      <c r="B5190" s="4">
        <f>movies__1[[#This Row],[gross]]</f>
        <v>403449830</v>
      </c>
    </row>
    <row r="5191" spans="1:2" x14ac:dyDescent="0.2">
      <c r="A5191" s="22">
        <f>movies__1[[#This Row],[budget]]</f>
        <v>150000000</v>
      </c>
      <c r="B5191" s="4">
        <f>movies__1[[#This Row],[gross]]</f>
        <v>629443428</v>
      </c>
    </row>
    <row r="5192" spans="1:2" x14ac:dyDescent="0.2">
      <c r="A5192" s="22">
        <f>movies__1[[#This Row],[budget]]</f>
        <v>60000000</v>
      </c>
      <c r="B5192" s="4">
        <f>movies__1[[#This Row],[gross]]</f>
        <v>244232688</v>
      </c>
    </row>
    <row r="5193" spans="1:2" x14ac:dyDescent="0.2">
      <c r="A5193" s="22">
        <f>movies__1[[#This Row],[budget]]</f>
        <v>2900000</v>
      </c>
      <c r="B5193" s="4">
        <f>movies__1[[#This Row],[gross]]</f>
        <v>26469356.481132075</v>
      </c>
    </row>
    <row r="5194" spans="1:2" x14ac:dyDescent="0.2">
      <c r="A5194" s="22">
        <f>movies__1[[#This Row],[budget]]</f>
        <v>150000000</v>
      </c>
      <c r="B5194" s="4">
        <f>movies__1[[#This Row],[gross]]</f>
        <v>309979994</v>
      </c>
    </row>
    <row r="5195" spans="1:2" x14ac:dyDescent="0.2">
      <c r="A5195" s="22">
        <f>movies__1[[#This Row],[budget]]</f>
        <v>19000000</v>
      </c>
      <c r="B5195" s="4">
        <f>movies__1[[#This Row],[gross]]</f>
        <v>18755936</v>
      </c>
    </row>
    <row r="5196" spans="1:2" x14ac:dyDescent="0.2">
      <c r="A5196" s="22">
        <f>movies__1[[#This Row],[budget]]</f>
        <v>45000000</v>
      </c>
      <c r="B5196" s="4">
        <f>movies__1[[#This Row],[gross]]</f>
        <v>76014335</v>
      </c>
    </row>
    <row r="5197" spans="1:2" x14ac:dyDescent="0.2">
      <c r="A5197" s="22">
        <f>movies__1[[#This Row],[budget]]</f>
        <v>225000000</v>
      </c>
      <c r="B5197" s="4">
        <f>movies__1[[#This Row],[gross]]</f>
        <v>419665568</v>
      </c>
    </row>
    <row r="5198" spans="1:2" x14ac:dyDescent="0.2">
      <c r="A5198" s="22">
        <f>movies__1[[#This Row],[budget]]</f>
        <v>27000000</v>
      </c>
      <c r="B5198" s="4">
        <f>movies__1[[#This Row],[gross]]</f>
        <v>101624843</v>
      </c>
    </row>
    <row r="5199" spans="1:2" x14ac:dyDescent="0.2">
      <c r="A5199" s="22">
        <f>movies__1[[#This Row],[budget]]</f>
        <v>12500000</v>
      </c>
      <c r="B5199" s="4">
        <f>movies__1[[#This Row],[gross]]</f>
        <v>40416563</v>
      </c>
    </row>
    <row r="5200" spans="1:2" x14ac:dyDescent="0.2">
      <c r="A5200" s="22">
        <f>movies__1[[#This Row],[budget]]</f>
        <v>75000000</v>
      </c>
      <c r="B5200" s="4">
        <f>movies__1[[#This Row],[gross]]</f>
        <v>201545517</v>
      </c>
    </row>
    <row r="5201" spans="1:2" x14ac:dyDescent="0.2">
      <c r="A5201" s="22">
        <f>movies__1[[#This Row],[budget]]</f>
        <v>30000000</v>
      </c>
      <c r="B5201" s="4">
        <f>movies__1[[#This Row],[gross]]</f>
        <v>162655351</v>
      </c>
    </row>
    <row r="5202" spans="1:2" x14ac:dyDescent="0.2">
      <c r="A5202" s="22">
        <f>movies__1[[#This Row],[budget]]</f>
        <v>4000000</v>
      </c>
      <c r="B5202" s="4">
        <f>movies__1[[#This Row],[gross]]</f>
        <v>11227336</v>
      </c>
    </row>
    <row r="5203" spans="1:2" x14ac:dyDescent="0.2">
      <c r="A5203" s="22">
        <f>movies__1[[#This Row],[budget]]</f>
        <v>28000000</v>
      </c>
      <c r="B5203" s="4">
        <f>movies__1[[#This Row],[gross]]</f>
        <v>92649419</v>
      </c>
    </row>
    <row r="5204" spans="1:2" x14ac:dyDescent="0.2">
      <c r="A5204" s="22">
        <f>movies__1[[#This Row],[budget]]</f>
        <v>32000000</v>
      </c>
      <c r="B5204" s="4">
        <f>movies__1[[#This Row],[gross]]</f>
        <v>51262751</v>
      </c>
    </row>
    <row r="5205" spans="1:2" x14ac:dyDescent="0.2">
      <c r="A5205" s="22">
        <f>movies__1[[#This Row],[budget]]</f>
        <v>20000000</v>
      </c>
      <c r="B5205" s="4">
        <f>movies__1[[#This Row],[gross]]</f>
        <v>21972336</v>
      </c>
    </row>
    <row r="5206" spans="1:2" x14ac:dyDescent="0.2">
      <c r="A5206" s="22">
        <f>movies__1[[#This Row],[budget]]</f>
        <v>31409523.809523806</v>
      </c>
      <c r="B5206" s="4">
        <f>movies__1[[#This Row],[gross]]</f>
        <v>55990299</v>
      </c>
    </row>
    <row r="5207" spans="1:2" x14ac:dyDescent="0.2">
      <c r="A5207" s="22">
        <f>movies__1[[#This Row],[budget]]</f>
        <v>55000000</v>
      </c>
      <c r="B5207" s="4">
        <f>movies__1[[#This Row],[gross]]</f>
        <v>128792411</v>
      </c>
    </row>
    <row r="5208" spans="1:2" x14ac:dyDescent="0.2">
      <c r="A5208" s="22">
        <f>movies__1[[#This Row],[budget]]</f>
        <v>230000</v>
      </c>
      <c r="B5208" s="4">
        <f>movies__1[[#This Row],[gross]]</f>
        <v>2260712</v>
      </c>
    </row>
    <row r="5209" spans="1:2" x14ac:dyDescent="0.2">
      <c r="A5209" s="22">
        <f>movies__1[[#This Row],[budget]]</f>
        <v>130000000</v>
      </c>
      <c r="B5209" s="4">
        <f>movies__1[[#This Row],[gross]]</f>
        <v>211787511</v>
      </c>
    </row>
    <row r="5210" spans="1:2" x14ac:dyDescent="0.2">
      <c r="A5210" s="22">
        <f>movies__1[[#This Row],[budget]]</f>
        <v>70000000</v>
      </c>
      <c r="B5210" s="4">
        <f>movies__1[[#This Row],[gross]]</f>
        <v>223241637</v>
      </c>
    </row>
    <row r="5211" spans="1:2" x14ac:dyDescent="0.2">
      <c r="A5211" s="22">
        <f>movies__1[[#This Row],[budget]]</f>
        <v>70000000</v>
      </c>
      <c r="B5211" s="4">
        <f>movies__1[[#This Row],[gross]]</f>
        <v>115900897</v>
      </c>
    </row>
    <row r="5212" spans="1:2" x14ac:dyDescent="0.2">
      <c r="A5212" s="22">
        <f>movies__1[[#This Row],[budget]]</f>
        <v>20000000</v>
      </c>
      <c r="B5212" s="4">
        <f>movies__1[[#This Row],[gross]]</f>
        <v>34816824</v>
      </c>
    </row>
    <row r="5213" spans="1:2" x14ac:dyDescent="0.2">
      <c r="A5213" s="22">
        <f>movies__1[[#This Row],[budget]]</f>
        <v>35000000</v>
      </c>
      <c r="B5213" s="4">
        <f>movies__1[[#This Row],[gross]]</f>
        <v>71571300</v>
      </c>
    </row>
    <row r="5214" spans="1:2" x14ac:dyDescent="0.2">
      <c r="A5214" s="22">
        <f>movies__1[[#This Row],[budget]]</f>
        <v>34000000</v>
      </c>
      <c r="B5214" s="4">
        <f>movies__1[[#This Row],[gross]]</f>
        <v>204826668</v>
      </c>
    </row>
    <row r="5215" spans="1:2" x14ac:dyDescent="0.2">
      <c r="A5215" s="22">
        <f>movies__1[[#This Row],[budget]]</f>
        <v>85000000</v>
      </c>
      <c r="B5215" s="4">
        <f>movies__1[[#This Row],[gross]]</f>
        <v>225132113</v>
      </c>
    </row>
    <row r="5216" spans="1:2" x14ac:dyDescent="0.2">
      <c r="A5216" s="22">
        <f>movies__1[[#This Row],[budget]]</f>
        <v>120000000</v>
      </c>
      <c r="B5216" s="4">
        <f>movies__1[[#This Row],[gross]]</f>
        <v>93945766</v>
      </c>
    </row>
    <row r="5217" spans="1:2" x14ac:dyDescent="0.2">
      <c r="A5217" s="22">
        <f>movies__1[[#This Row],[budget]]</f>
        <v>20000000</v>
      </c>
      <c r="B5217" s="4">
        <f>movies__1[[#This Row],[gross]]</f>
        <v>64828421</v>
      </c>
    </row>
    <row r="5218" spans="1:2" x14ac:dyDescent="0.2">
      <c r="A5218" s="22">
        <f>movies__1[[#This Row],[budget]]</f>
        <v>20000000</v>
      </c>
      <c r="B5218" s="4">
        <f>movies__1[[#This Row],[gross]]</f>
        <v>66476363</v>
      </c>
    </row>
    <row r="5219" spans="1:2" x14ac:dyDescent="0.2">
      <c r="A5219" s="22">
        <f>movies__1[[#This Row],[budget]]</f>
        <v>80000000</v>
      </c>
      <c r="B5219" s="4">
        <f>movies__1[[#This Row],[gross]]</f>
        <v>230685453</v>
      </c>
    </row>
    <row r="5220" spans="1:2" x14ac:dyDescent="0.2">
      <c r="A5220" s="22">
        <f>movies__1[[#This Row],[budget]]</f>
        <v>35000000</v>
      </c>
      <c r="B5220" s="4">
        <f>movies__1[[#This Row],[gross]]</f>
        <v>10161493</v>
      </c>
    </row>
    <row r="5221" spans="1:2" x14ac:dyDescent="0.2">
      <c r="A5221" s="22">
        <f>movies__1[[#This Row],[budget]]</f>
        <v>90000000</v>
      </c>
      <c r="B5221" s="4">
        <f>movies__1[[#This Row],[gross]]</f>
        <v>204313400</v>
      </c>
    </row>
    <row r="5222" spans="1:2" x14ac:dyDescent="0.2">
      <c r="A5222" s="22">
        <f>movies__1[[#This Row],[budget]]</f>
        <v>85000000</v>
      </c>
      <c r="B5222" s="4">
        <f>movies__1[[#This Row],[gross]]</f>
        <v>168319243</v>
      </c>
    </row>
    <row r="5223" spans="1:2" x14ac:dyDescent="0.2">
      <c r="A5223" s="22">
        <f>movies__1[[#This Row],[budget]]</f>
        <v>20000000</v>
      </c>
      <c r="B5223" s="4">
        <f>movies__1[[#This Row],[gross]]</f>
        <v>4658401</v>
      </c>
    </row>
    <row r="5224" spans="1:2" x14ac:dyDescent="0.2">
      <c r="A5224" s="22">
        <f>movies__1[[#This Row],[budget]]</f>
        <v>60000000</v>
      </c>
      <c r="B5224" s="4">
        <f>movies__1[[#This Row],[gross]]</f>
        <v>255743093</v>
      </c>
    </row>
    <row r="5225" spans="1:2" x14ac:dyDescent="0.2">
      <c r="A5225" s="22">
        <f>movies__1[[#This Row],[budget]]</f>
        <v>70000000</v>
      </c>
      <c r="B5225" s="4">
        <f>movies__1[[#This Row],[gross]]</f>
        <v>111231041</v>
      </c>
    </row>
    <row r="5226" spans="1:2" x14ac:dyDescent="0.2">
      <c r="A5226" s="22">
        <f>movies__1[[#This Row],[budget]]</f>
        <v>11000000</v>
      </c>
      <c r="B5226" s="4">
        <f>movies__1[[#This Row],[gross]]</f>
        <v>39952437</v>
      </c>
    </row>
    <row r="5227" spans="1:2" x14ac:dyDescent="0.2">
      <c r="A5227" s="22">
        <f>movies__1[[#This Row],[budget]]</f>
        <v>10000000</v>
      </c>
      <c r="B5227" s="4">
        <f>movies__1[[#This Row],[gross]]</f>
        <v>33556631</v>
      </c>
    </row>
    <row r="5228" spans="1:2" x14ac:dyDescent="0.2">
      <c r="A5228" s="22">
        <f>movies__1[[#This Row],[budget]]</f>
        <v>90000000</v>
      </c>
      <c r="B5228" s="4">
        <f>movies__1[[#This Row],[gross]]</f>
        <v>164170327</v>
      </c>
    </row>
    <row r="5229" spans="1:2" x14ac:dyDescent="0.2">
      <c r="A5229" s="22">
        <f>movies__1[[#This Row],[budget]]</f>
        <v>30000000</v>
      </c>
      <c r="B5229" s="4">
        <f>movies__1[[#This Row],[gross]]</f>
        <v>22472631</v>
      </c>
    </row>
    <row r="5230" spans="1:2" x14ac:dyDescent="0.2">
      <c r="A5230" s="22">
        <f>movies__1[[#This Row],[budget]]</f>
        <v>35000000</v>
      </c>
      <c r="B5230" s="4">
        <f>movies__1[[#This Row],[gross]]</f>
        <v>87066930</v>
      </c>
    </row>
    <row r="5231" spans="1:2" x14ac:dyDescent="0.2">
      <c r="A5231" s="22">
        <f>movies__1[[#This Row],[budget]]</f>
        <v>80000000</v>
      </c>
      <c r="B5231" s="4">
        <f>movies__1[[#This Row],[gross]]</f>
        <v>233093859</v>
      </c>
    </row>
    <row r="5232" spans="1:2" x14ac:dyDescent="0.2">
      <c r="A5232" s="22">
        <f>movies__1[[#This Row],[budget]]</f>
        <v>20000000</v>
      </c>
      <c r="B5232" s="4">
        <f>movies__1[[#This Row],[gross]]</f>
        <v>54589558</v>
      </c>
    </row>
    <row r="5233" spans="1:2" x14ac:dyDescent="0.2">
      <c r="A5233" s="22">
        <f>movies__1[[#This Row],[budget]]</f>
        <v>150000000</v>
      </c>
      <c r="B5233" s="4">
        <f>movies__1[[#This Row],[gross]]</f>
        <v>603900354</v>
      </c>
    </row>
    <row r="5234" spans="1:2" x14ac:dyDescent="0.2">
      <c r="A5234" s="22">
        <f>movies__1[[#This Row],[budget]]</f>
        <v>60000000</v>
      </c>
      <c r="B5234" s="4">
        <f>movies__1[[#This Row],[gross]]</f>
        <v>39164441</v>
      </c>
    </row>
    <row r="5235" spans="1:2" x14ac:dyDescent="0.2">
      <c r="A5235" s="22">
        <f>movies__1[[#This Row],[budget]]</f>
        <v>20000000</v>
      </c>
      <c r="B5235" s="4">
        <f>movies__1[[#This Row],[gross]]</f>
        <v>27090159</v>
      </c>
    </row>
    <row r="5236" spans="1:2" x14ac:dyDescent="0.2">
      <c r="A5236" s="22">
        <f>movies__1[[#This Row],[budget]]</f>
        <v>5000000</v>
      </c>
      <c r="B5236" s="4">
        <f>movies__1[[#This Row],[gross]]</f>
        <v>4629770</v>
      </c>
    </row>
    <row r="5237" spans="1:2" x14ac:dyDescent="0.2">
      <c r="A5237" s="22">
        <f>movies__1[[#This Row],[budget]]</f>
        <v>15000000</v>
      </c>
      <c r="B5237" s="4">
        <f>movies__1[[#This Row],[gross]]</f>
        <v>8808935</v>
      </c>
    </row>
    <row r="5238" spans="1:2" x14ac:dyDescent="0.2">
      <c r="A5238" s="22">
        <f>movies__1[[#This Row],[budget]]</f>
        <v>17500000</v>
      </c>
      <c r="B5238" s="4">
        <f>movies__1[[#This Row],[gross]]</f>
        <v>150988382</v>
      </c>
    </row>
    <row r="5239" spans="1:2" x14ac:dyDescent="0.2">
      <c r="A5239" s="22">
        <f>movies__1[[#This Row],[budget]]</f>
        <v>55000000</v>
      </c>
      <c r="B5239" s="4">
        <f>movies__1[[#This Row],[gross]]</f>
        <v>44004502</v>
      </c>
    </row>
    <row r="5240" spans="1:2" x14ac:dyDescent="0.2">
      <c r="A5240" s="22">
        <f>movies__1[[#This Row],[budget]]</f>
        <v>8500000</v>
      </c>
      <c r="B5240" s="4">
        <f>movies__1[[#This Row],[gross]]</f>
        <v>188126</v>
      </c>
    </row>
    <row r="5241" spans="1:2" x14ac:dyDescent="0.2">
      <c r="A5241" s="22">
        <f>movies__1[[#This Row],[budget]]</f>
        <v>50000000</v>
      </c>
      <c r="B5241" s="4">
        <f>movies__1[[#This Row],[gross]]</f>
        <v>7034698</v>
      </c>
    </row>
    <row r="5242" spans="1:2" x14ac:dyDescent="0.2">
      <c r="A5242" s="22">
        <f>movies__1[[#This Row],[budget]]</f>
        <v>10800000</v>
      </c>
      <c r="B5242" s="4">
        <f>movies__1[[#This Row],[gross]]</f>
        <v>113864059</v>
      </c>
    </row>
    <row r="5243" spans="1:2" x14ac:dyDescent="0.2">
      <c r="A5243" s="22">
        <f>movies__1[[#This Row],[budget]]</f>
        <v>31409523.809523806</v>
      </c>
      <c r="B5243" s="4">
        <f>movies__1[[#This Row],[gross]]</f>
        <v>16724933</v>
      </c>
    </row>
    <row r="5244" spans="1:2" x14ac:dyDescent="0.2">
      <c r="A5244" s="22">
        <f>movies__1[[#This Row],[budget]]</f>
        <v>30566666.666666668</v>
      </c>
      <c r="B5244" s="4">
        <f>movies__1[[#This Row],[gross]]</f>
        <v>3185113</v>
      </c>
    </row>
    <row r="5245" spans="1:2" x14ac:dyDescent="0.2">
      <c r="A5245" s="22">
        <f>movies__1[[#This Row],[budget]]</f>
        <v>85000000</v>
      </c>
      <c r="B5245" s="4">
        <f>movies__1[[#This Row],[gross]]</f>
        <v>298572799</v>
      </c>
    </row>
    <row r="5246" spans="1:2" x14ac:dyDescent="0.2">
      <c r="A5246" s="22">
        <f>movies__1[[#This Row],[budget]]</f>
        <v>16000000</v>
      </c>
      <c r="B5246" s="4">
        <f>movies__1[[#This Row],[gross]]</f>
        <v>50007546</v>
      </c>
    </row>
    <row r="5247" spans="1:2" x14ac:dyDescent="0.2">
      <c r="A5247" s="22">
        <f>movies__1[[#This Row],[budget]]</f>
        <v>3000000</v>
      </c>
      <c r="B5247" s="4">
        <f>movies__1[[#This Row],[gross]]</f>
        <v>3982459</v>
      </c>
    </row>
    <row r="5248" spans="1:2" x14ac:dyDescent="0.2">
      <c r="A5248" s="22">
        <f>movies__1[[#This Row],[budget]]</f>
        <v>20000000</v>
      </c>
      <c r="B5248" s="4">
        <f>movies__1[[#This Row],[gross]]</f>
        <v>51699984</v>
      </c>
    </row>
    <row r="5249" spans="1:2" x14ac:dyDescent="0.2">
      <c r="A5249" s="22">
        <f>movies__1[[#This Row],[budget]]</f>
        <v>80000000</v>
      </c>
      <c r="B5249" s="4">
        <f>movies__1[[#This Row],[gross]]</f>
        <v>212874864</v>
      </c>
    </row>
    <row r="5250" spans="1:2" x14ac:dyDescent="0.2">
      <c r="A5250" s="22">
        <f>movies__1[[#This Row],[budget]]</f>
        <v>105000000</v>
      </c>
      <c r="B5250" s="4">
        <f>movies__1[[#This Row],[gross]]</f>
        <v>269784201</v>
      </c>
    </row>
    <row r="5251" spans="1:2" x14ac:dyDescent="0.2">
      <c r="A5251" s="22">
        <f>movies__1[[#This Row],[budget]]</f>
        <v>15000000</v>
      </c>
      <c r="B5251" s="4">
        <f>movies__1[[#This Row],[gross]]</f>
        <v>3534313</v>
      </c>
    </row>
    <row r="5252" spans="1:2" x14ac:dyDescent="0.2">
      <c r="A5252" s="22">
        <f>movies__1[[#This Row],[budget]]</f>
        <v>40000000</v>
      </c>
      <c r="B5252" s="4">
        <f>movies__1[[#This Row],[gross]]</f>
        <v>49944325</v>
      </c>
    </row>
    <row r="5253" spans="1:2" x14ac:dyDescent="0.2">
      <c r="A5253" s="22">
        <f>movies__1[[#This Row],[budget]]</f>
        <v>40000000</v>
      </c>
      <c r="B5253" s="4">
        <f>movies__1[[#This Row],[gross]]</f>
        <v>106407672</v>
      </c>
    </row>
    <row r="5254" spans="1:2" x14ac:dyDescent="0.2">
      <c r="A5254" s="22">
        <f>movies__1[[#This Row],[budget]]</f>
        <v>35000000</v>
      </c>
      <c r="B5254" s="4">
        <f>movies__1[[#This Row],[gross]]</f>
        <v>219375562</v>
      </c>
    </row>
    <row r="5255" spans="1:2" x14ac:dyDescent="0.2">
      <c r="A5255" s="22">
        <f>movies__1[[#This Row],[budget]]</f>
        <v>20000000</v>
      </c>
      <c r="B5255" s="4">
        <f>movies__1[[#This Row],[gross]]</f>
        <v>5530764</v>
      </c>
    </row>
    <row r="5256" spans="1:2" x14ac:dyDescent="0.2">
      <c r="A5256" s="22">
        <f>movies__1[[#This Row],[budget]]</f>
        <v>60000000</v>
      </c>
      <c r="B5256" s="4">
        <f>movies__1[[#This Row],[gross]]</f>
        <v>62803180</v>
      </c>
    </row>
    <row r="5257" spans="1:2" x14ac:dyDescent="0.2">
      <c r="A5257" s="22">
        <f>movies__1[[#This Row],[budget]]</f>
        <v>20000000</v>
      </c>
      <c r="B5257" s="4">
        <f>movies__1[[#This Row],[gross]]</f>
        <v>27712362</v>
      </c>
    </row>
    <row r="5258" spans="1:2" x14ac:dyDescent="0.2">
      <c r="A5258" s="22">
        <f>movies__1[[#This Row],[budget]]</f>
        <v>40000000</v>
      </c>
      <c r="B5258" s="4">
        <f>movies__1[[#This Row],[gross]]</f>
        <v>152039882</v>
      </c>
    </row>
    <row r="5259" spans="1:2" x14ac:dyDescent="0.2">
      <c r="A5259" s="22">
        <f>movies__1[[#This Row],[budget]]</f>
        <v>25100000</v>
      </c>
      <c r="B5259" s="4">
        <f>movies__1[[#This Row],[gross]]</f>
        <v>29560587</v>
      </c>
    </row>
    <row r="5260" spans="1:2" x14ac:dyDescent="0.2">
      <c r="A5260" s="22">
        <f>movies__1[[#This Row],[budget]]</f>
        <v>31409523.809523806</v>
      </c>
      <c r="B5260" s="4">
        <f>movies__1[[#This Row],[gross]]</f>
        <v>1596232</v>
      </c>
    </row>
    <row r="5261" spans="1:2" x14ac:dyDescent="0.2">
      <c r="A5261" s="22">
        <f>movies__1[[#This Row],[budget]]</f>
        <v>35000000</v>
      </c>
      <c r="B5261" s="4">
        <f>movies__1[[#This Row],[gross]]</f>
        <v>52933513</v>
      </c>
    </row>
    <row r="5262" spans="1:2" x14ac:dyDescent="0.2">
      <c r="A5262" s="22">
        <f>movies__1[[#This Row],[budget]]</f>
        <v>70678913.043478265</v>
      </c>
      <c r="B5262" s="4">
        <f>movies__1[[#This Row],[gross]]</f>
        <v>129710514</v>
      </c>
    </row>
    <row r="5263" spans="1:2" x14ac:dyDescent="0.2">
      <c r="A5263" s="22">
        <f>movies__1[[#This Row],[budget]]</f>
        <v>8000000</v>
      </c>
      <c r="B5263" s="4">
        <f>movies__1[[#This Row],[gross]]</f>
        <v>16580250</v>
      </c>
    </row>
    <row r="5264" spans="1:2" x14ac:dyDescent="0.2">
      <c r="A5264" s="22">
        <f>movies__1[[#This Row],[budget]]</f>
        <v>28000000</v>
      </c>
      <c r="B5264" s="4">
        <f>movies__1[[#This Row],[gross]]</f>
        <v>19152009</v>
      </c>
    </row>
    <row r="5265" spans="1:2" x14ac:dyDescent="0.2">
      <c r="A5265" s="22">
        <f>movies__1[[#This Row],[budget]]</f>
        <v>30000000</v>
      </c>
      <c r="B5265" s="4">
        <f>movies__1[[#This Row],[gross]]</f>
        <v>108979549</v>
      </c>
    </row>
    <row r="5266" spans="1:2" x14ac:dyDescent="0.2">
      <c r="A5266" s="22">
        <f>movies__1[[#This Row],[budget]]</f>
        <v>11000000</v>
      </c>
      <c r="B5266" s="4">
        <f>movies__1[[#This Row],[gross]]</f>
        <v>252909177</v>
      </c>
    </row>
    <row r="5267" spans="1:2" x14ac:dyDescent="0.2">
      <c r="A5267" s="22">
        <f>movies__1[[#This Row],[budget]]</f>
        <v>30442307.692307692</v>
      </c>
      <c r="B5267" s="4">
        <f>movies__1[[#This Row],[gross]]</f>
        <v>16937968</v>
      </c>
    </row>
    <row r="5268" spans="1:2" x14ac:dyDescent="0.2">
      <c r="A5268" s="22">
        <f>movies__1[[#This Row],[budget]]</f>
        <v>60000000</v>
      </c>
      <c r="B5268" s="4">
        <f>movies__1[[#This Row],[gross]]</f>
        <v>79498846</v>
      </c>
    </row>
    <row r="5269" spans="1:2" x14ac:dyDescent="0.2">
      <c r="A5269" s="22">
        <f>movies__1[[#This Row],[budget]]</f>
        <v>58000000</v>
      </c>
      <c r="B5269" s="4">
        <f>movies__1[[#This Row],[gross]]</f>
        <v>41319039</v>
      </c>
    </row>
    <row r="5270" spans="1:2" x14ac:dyDescent="0.2">
      <c r="A5270" s="22">
        <f>movies__1[[#This Row],[budget]]</f>
        <v>30000000</v>
      </c>
      <c r="B5270" s="4">
        <f>movies__1[[#This Row],[gross]]</f>
        <v>85897593</v>
      </c>
    </row>
    <row r="5271" spans="1:2" x14ac:dyDescent="0.2">
      <c r="A5271" s="22">
        <f>movies__1[[#This Row],[budget]]</f>
        <v>8500000</v>
      </c>
      <c r="B5271" s="4">
        <f>movies__1[[#This Row],[gross]]</f>
        <v>68282844</v>
      </c>
    </row>
    <row r="5272" spans="1:2" x14ac:dyDescent="0.2">
      <c r="A5272" s="22">
        <f>movies__1[[#This Row],[budget]]</f>
        <v>35000000</v>
      </c>
      <c r="B5272" s="4">
        <f>movies__1[[#This Row],[gross]]</f>
        <v>78094714</v>
      </c>
    </row>
    <row r="5273" spans="1:2" x14ac:dyDescent="0.2">
      <c r="A5273" s="22">
        <f>movies__1[[#This Row],[budget]]</f>
        <v>12000000</v>
      </c>
      <c r="B5273" s="4">
        <f>movies__1[[#This Row],[gross]]</f>
        <v>43495888</v>
      </c>
    </row>
    <row r="5274" spans="1:2" x14ac:dyDescent="0.2">
      <c r="A5274" s="22">
        <f>movies__1[[#This Row],[budget]]</f>
        <v>30000000</v>
      </c>
      <c r="B5274" s="4">
        <f>movies__1[[#This Row],[gross]]</f>
        <v>64444713</v>
      </c>
    </row>
    <row r="5275" spans="1:2" x14ac:dyDescent="0.2">
      <c r="A5275" s="22">
        <f>movies__1[[#This Row],[budget]]</f>
        <v>37000000</v>
      </c>
      <c r="B5275" s="4">
        <f>movies__1[[#This Row],[gross]]</f>
        <v>100104565</v>
      </c>
    </row>
    <row r="5276" spans="1:2" x14ac:dyDescent="0.2">
      <c r="A5276" s="22">
        <f>movies__1[[#This Row],[budget]]</f>
        <v>55000000</v>
      </c>
      <c r="B5276" s="4">
        <f>movies__1[[#This Row],[gross]]</f>
        <v>17929684</v>
      </c>
    </row>
    <row r="5277" spans="1:2" x14ac:dyDescent="0.2">
      <c r="A5277" s="22">
        <f>movies__1[[#This Row],[budget]]</f>
        <v>12000000</v>
      </c>
      <c r="B5277" s="4">
        <f>movies__1[[#This Row],[gross]]</f>
        <v>41319906</v>
      </c>
    </row>
    <row r="5278" spans="1:2" x14ac:dyDescent="0.2">
      <c r="A5278" s="22">
        <f>movies__1[[#This Row],[budget]]</f>
        <v>45000000</v>
      </c>
      <c r="B5278" s="4">
        <f>movies__1[[#This Row],[gross]]</f>
        <v>42487390</v>
      </c>
    </row>
    <row r="5279" spans="1:2" x14ac:dyDescent="0.2">
      <c r="A5279" s="22">
        <f>movies__1[[#This Row],[budget]]</f>
        <v>30000000</v>
      </c>
      <c r="B5279" s="4">
        <f>movies__1[[#This Row],[gross]]</f>
        <v>84375346</v>
      </c>
    </row>
    <row r="5280" spans="1:2" x14ac:dyDescent="0.2">
      <c r="A5280" s="22">
        <f>movies__1[[#This Row],[budget]]</f>
        <v>80000000</v>
      </c>
      <c r="B5280" s="4">
        <f>movies__1[[#This Row],[gross]]</f>
        <v>164112721</v>
      </c>
    </row>
    <row r="5281" spans="1:2" x14ac:dyDescent="0.2">
      <c r="A5281" s="22">
        <f>movies__1[[#This Row],[budget]]</f>
        <v>27000000</v>
      </c>
      <c r="B5281" s="4">
        <f>movies__1[[#This Row],[gross]]</f>
        <v>44352417</v>
      </c>
    </row>
    <row r="5282" spans="1:2" x14ac:dyDescent="0.2">
      <c r="A5282" s="22">
        <f>movies__1[[#This Row],[budget]]</f>
        <v>30000000</v>
      </c>
      <c r="B5282" s="4">
        <f>movies__1[[#This Row],[gross]]</f>
        <v>31200557</v>
      </c>
    </row>
    <row r="5283" spans="1:2" x14ac:dyDescent="0.2">
      <c r="A5283" s="22">
        <f>movies__1[[#This Row],[budget]]</f>
        <v>25000000</v>
      </c>
      <c r="B5283" s="4">
        <f>movies__1[[#This Row],[gross]]</f>
        <v>19844979</v>
      </c>
    </row>
    <row r="5284" spans="1:2" x14ac:dyDescent="0.2">
      <c r="A5284" s="22">
        <f>movies__1[[#This Row],[budget]]</f>
        <v>35000000</v>
      </c>
      <c r="B5284" s="4">
        <f>movies__1[[#This Row],[gross]]</f>
        <v>34209066</v>
      </c>
    </row>
    <row r="5285" spans="1:2" x14ac:dyDescent="0.2">
      <c r="A5285" s="22">
        <f>movies__1[[#This Row],[budget]]</f>
        <v>30566666.666666668</v>
      </c>
      <c r="B5285" s="4">
        <f>movies__1[[#This Row],[gross]]</f>
        <v>4297711</v>
      </c>
    </row>
    <row r="5286" spans="1:2" x14ac:dyDescent="0.2">
      <c r="A5286" s="22">
        <f>movies__1[[#This Row],[budget]]</f>
        <v>30442307.692307692</v>
      </c>
      <c r="B5286" s="4">
        <f>movies__1[[#This Row],[gross]]</f>
        <v>40945</v>
      </c>
    </row>
    <row r="5287" spans="1:2" x14ac:dyDescent="0.2">
      <c r="A5287" s="22">
        <f>movies__1[[#This Row],[budget]]</f>
        <v>20000000</v>
      </c>
      <c r="B5287" s="4">
        <f>movies__1[[#This Row],[gross]]</f>
        <v>6964734</v>
      </c>
    </row>
    <row r="5288" spans="1:2" x14ac:dyDescent="0.2">
      <c r="A5288" s="22">
        <f>movies__1[[#This Row],[budget]]</f>
        <v>25000000</v>
      </c>
      <c r="B5288" s="4">
        <f>movies__1[[#This Row],[gross]]</f>
        <v>27426335</v>
      </c>
    </row>
    <row r="5289" spans="1:2" x14ac:dyDescent="0.2">
      <c r="A5289" s="22">
        <f>movies__1[[#This Row],[budget]]</f>
        <v>20400000</v>
      </c>
      <c r="B5289" s="4">
        <f>movies__1[[#This Row],[gross]]</f>
        <v>34861529</v>
      </c>
    </row>
    <row r="5290" spans="1:2" x14ac:dyDescent="0.2">
      <c r="A5290" s="22">
        <f>movies__1[[#This Row],[budget]]</f>
        <v>25000000</v>
      </c>
      <c r="B5290" s="4">
        <f>movies__1[[#This Row],[gross]]</f>
        <v>11212953</v>
      </c>
    </row>
    <row r="5291" spans="1:2" x14ac:dyDescent="0.2">
      <c r="A5291" s="22">
        <f>movies__1[[#This Row],[budget]]</f>
        <v>9800000</v>
      </c>
      <c r="B5291" s="4">
        <f>movies__1[[#This Row],[gross]]</f>
        <v>16303643</v>
      </c>
    </row>
    <row r="5292" spans="1:2" x14ac:dyDescent="0.2">
      <c r="A5292" s="22">
        <f>movies__1[[#This Row],[budget]]</f>
        <v>70000000</v>
      </c>
      <c r="B5292" s="4">
        <f>movies__1[[#This Row],[gross]]</f>
        <v>72109200</v>
      </c>
    </row>
    <row r="5293" spans="1:2" x14ac:dyDescent="0.2">
      <c r="A5293" s="22">
        <f>movies__1[[#This Row],[budget]]</f>
        <v>70678913.043478265</v>
      </c>
      <c r="B5293" s="4">
        <f>movies__1[[#This Row],[gross]]</f>
        <v>3179014</v>
      </c>
    </row>
    <row r="5294" spans="1:2" x14ac:dyDescent="0.2">
      <c r="A5294" s="22">
        <f>movies__1[[#This Row],[budget]]</f>
        <v>70678913.043478265</v>
      </c>
      <c r="B5294" s="4">
        <f>movies__1[[#This Row],[gross]]</f>
        <v>2961647</v>
      </c>
    </row>
    <row r="5295" spans="1:2" x14ac:dyDescent="0.2">
      <c r="A5295" s="22">
        <f>movies__1[[#This Row],[budget]]</f>
        <v>10000000</v>
      </c>
      <c r="B5295" s="4">
        <f>movies__1[[#This Row],[gross]]</f>
        <v>44261209</v>
      </c>
    </row>
    <row r="5296" spans="1:2" x14ac:dyDescent="0.2">
      <c r="A5296" s="22">
        <f>movies__1[[#This Row],[budget]]</f>
        <v>25000000</v>
      </c>
      <c r="B5296" s="4">
        <f>movies__1[[#This Row],[gross]]</f>
        <v>5798974</v>
      </c>
    </row>
    <row r="5297" spans="1:2" x14ac:dyDescent="0.2">
      <c r="A5297" s="22">
        <f>movies__1[[#This Row],[budget]]</f>
        <v>8000000</v>
      </c>
      <c r="B5297" s="4">
        <f>movies__1[[#This Row],[gross]]</f>
        <v>48555306</v>
      </c>
    </row>
    <row r="5298" spans="1:2" x14ac:dyDescent="0.2">
      <c r="A5298" s="22">
        <f>movies__1[[#This Row],[budget]]</f>
        <v>25000000</v>
      </c>
      <c r="B5298" s="4">
        <f>movies__1[[#This Row],[gross]]</f>
        <v>18024545</v>
      </c>
    </row>
    <row r="5299" spans="1:2" x14ac:dyDescent="0.2">
      <c r="A5299" s="22">
        <f>movies__1[[#This Row],[budget]]</f>
        <v>70678913.043478265</v>
      </c>
      <c r="B5299" s="4">
        <f>movies__1[[#This Row],[gross]]</f>
        <v>38316584</v>
      </c>
    </row>
    <row r="5300" spans="1:2" x14ac:dyDescent="0.2">
      <c r="A5300" s="22">
        <f>movies__1[[#This Row],[budget]]</f>
        <v>20400000</v>
      </c>
      <c r="B5300" s="4">
        <f>movies__1[[#This Row],[gross]]</f>
        <v>694422</v>
      </c>
    </row>
    <row r="5301" spans="1:2" x14ac:dyDescent="0.2">
      <c r="A5301" s="22">
        <f>movies__1[[#This Row],[budget]]</f>
        <v>12000000</v>
      </c>
      <c r="B5301" s="4">
        <f>movies__1[[#This Row],[gross]]</f>
        <v>58010320</v>
      </c>
    </row>
    <row r="5302" spans="1:2" x14ac:dyDescent="0.2">
      <c r="A5302" s="22">
        <f>movies__1[[#This Row],[budget]]</f>
        <v>62000000</v>
      </c>
      <c r="B5302" s="4">
        <f>movies__1[[#This Row],[gross]]</f>
        <v>40877556</v>
      </c>
    </row>
    <row r="5303" spans="1:2" x14ac:dyDescent="0.2">
      <c r="A5303" s="22">
        <f>movies__1[[#This Row],[budget]]</f>
        <v>18000000</v>
      </c>
      <c r="B5303" s="4">
        <f>movies__1[[#This Row],[gross]]</f>
        <v>382174</v>
      </c>
    </row>
    <row r="5304" spans="1:2" x14ac:dyDescent="0.2">
      <c r="A5304" s="22">
        <f>movies__1[[#This Row],[budget]]</f>
        <v>30000000</v>
      </c>
      <c r="B5304" s="4">
        <f>movies__1[[#This Row],[gross]]</f>
        <v>69363381</v>
      </c>
    </row>
    <row r="5305" spans="1:2" x14ac:dyDescent="0.2">
      <c r="A5305" s="22">
        <f>movies__1[[#This Row],[budget]]</f>
        <v>47454545.454545453</v>
      </c>
      <c r="B5305" s="4">
        <f>movies__1[[#This Row],[gross]]</f>
        <v>131856927</v>
      </c>
    </row>
    <row r="5306" spans="1:2" x14ac:dyDescent="0.2">
      <c r="A5306" s="22">
        <f>movies__1[[#This Row],[budget]]</f>
        <v>200000</v>
      </c>
      <c r="B5306" s="4">
        <f>movies__1[[#This Row],[gross]]</f>
        <v>1192995</v>
      </c>
    </row>
    <row r="5307" spans="1:2" x14ac:dyDescent="0.2">
      <c r="A5307" s="22">
        <f>movies__1[[#This Row],[budget]]</f>
        <v>31409523.809523806</v>
      </c>
      <c r="B5307" s="4">
        <f>movies__1[[#This Row],[gross]]</f>
        <v>1194397</v>
      </c>
    </row>
    <row r="5308" spans="1:2" x14ac:dyDescent="0.2">
      <c r="A5308" s="22">
        <f>movies__1[[#This Row],[budget]]</f>
        <v>20000000</v>
      </c>
      <c r="B5308" s="4">
        <f>movies__1[[#This Row],[gross]]</f>
        <v>45847751</v>
      </c>
    </row>
    <row r="5309" spans="1:2" x14ac:dyDescent="0.2">
      <c r="A5309" s="22">
        <f>movies__1[[#This Row],[budget]]</f>
        <v>15000000</v>
      </c>
      <c r="B5309" s="4">
        <f>movies__1[[#This Row],[gross]]</f>
        <v>5926410</v>
      </c>
    </row>
    <row r="5310" spans="1:2" x14ac:dyDescent="0.2">
      <c r="A5310" s="22">
        <f>movies__1[[#This Row],[budget]]</f>
        <v>20000000</v>
      </c>
      <c r="B5310" s="4">
        <f>movies__1[[#This Row],[gross]]</f>
        <v>44655002</v>
      </c>
    </row>
    <row r="5311" spans="1:2" x14ac:dyDescent="0.2">
      <c r="A5311" s="22">
        <f>movies__1[[#This Row],[budget]]</f>
        <v>500000</v>
      </c>
      <c r="B5311" s="4">
        <f>movies__1[[#This Row],[gross]]</f>
        <v>33473297</v>
      </c>
    </row>
    <row r="5312" spans="1:2" x14ac:dyDescent="0.2">
      <c r="A5312" s="22">
        <f>movies__1[[#This Row],[budget]]</f>
        <v>22000000</v>
      </c>
      <c r="B5312" s="4">
        <f>movies__1[[#This Row],[gross]]</f>
        <v>27675014</v>
      </c>
    </row>
    <row r="5313" spans="1:2" x14ac:dyDescent="0.2">
      <c r="A5313" s="22">
        <f>movies__1[[#This Row],[budget]]</f>
        <v>20000000</v>
      </c>
      <c r="B5313" s="4">
        <f>movies__1[[#This Row],[gross]]</f>
        <v>41624687</v>
      </c>
    </row>
    <row r="5314" spans="1:2" x14ac:dyDescent="0.2">
      <c r="A5314" s="22">
        <f>movies__1[[#This Row],[budget]]</f>
        <v>14700000</v>
      </c>
      <c r="B5314" s="4">
        <f>movies__1[[#This Row],[gross]]</f>
        <v>14603177</v>
      </c>
    </row>
    <row r="5315" spans="1:2" x14ac:dyDescent="0.2">
      <c r="A5315" s="22">
        <f>movies__1[[#This Row],[budget]]</f>
        <v>11500000</v>
      </c>
      <c r="B5315" s="4">
        <f>movies__1[[#This Row],[gross]]</f>
        <v>409832</v>
      </c>
    </row>
    <row r="5316" spans="1:2" x14ac:dyDescent="0.2">
      <c r="A5316" s="22">
        <f>movies__1[[#This Row],[budget]]</f>
        <v>12000000</v>
      </c>
      <c r="B5316" s="4">
        <f>movies__1[[#This Row],[gross]]</f>
        <v>8883644</v>
      </c>
    </row>
    <row r="5317" spans="1:2" x14ac:dyDescent="0.2">
      <c r="A5317" s="22">
        <f>movies__1[[#This Row],[budget]]</f>
        <v>1500000</v>
      </c>
      <c r="B5317" s="4">
        <f>movies__1[[#This Row],[gross]]</f>
        <v>32118</v>
      </c>
    </row>
    <row r="5318" spans="1:2" x14ac:dyDescent="0.2">
      <c r="A5318" s="22">
        <f>movies__1[[#This Row],[budget]]</f>
        <v>31409523.809523806</v>
      </c>
      <c r="B5318" s="4">
        <f>movies__1[[#This Row],[gross]]</f>
        <v>18696602</v>
      </c>
    </row>
    <row r="5319" spans="1:2" x14ac:dyDescent="0.2">
      <c r="A5319" s="22">
        <f>movies__1[[#This Row],[budget]]</f>
        <v>20000000</v>
      </c>
      <c r="B5319" s="4">
        <f>movies__1[[#This Row],[gross]]</f>
        <v>149292488</v>
      </c>
    </row>
    <row r="5320" spans="1:2" x14ac:dyDescent="0.2">
      <c r="A5320" s="22">
        <f>movies__1[[#This Row],[budget]]</f>
        <v>1500000</v>
      </c>
      <c r="B5320" s="4">
        <f>movies__1[[#This Row],[gross]]</f>
        <v>11179372</v>
      </c>
    </row>
    <row r="5321" spans="1:2" x14ac:dyDescent="0.2">
      <c r="A5321" s="22">
        <f>movies__1[[#This Row],[budget]]</f>
        <v>7000000</v>
      </c>
      <c r="B5321" s="4">
        <f>movies__1[[#This Row],[gross]]</f>
        <v>2674090</v>
      </c>
    </row>
    <row r="5322" spans="1:2" x14ac:dyDescent="0.2">
      <c r="A5322" s="22">
        <f>movies__1[[#This Row],[budget]]</f>
        <v>30442307.692307692</v>
      </c>
      <c r="B5322" s="4">
        <f>movies__1[[#This Row],[gross]]</f>
        <v>70636951</v>
      </c>
    </row>
    <row r="5323" spans="1:2" x14ac:dyDescent="0.2">
      <c r="A5323" s="22">
        <f>movies__1[[#This Row],[budget]]</f>
        <v>22000000</v>
      </c>
      <c r="B5323" s="4">
        <f>movies__1[[#This Row],[gross]]</f>
        <v>26412163</v>
      </c>
    </row>
    <row r="5324" spans="1:2" x14ac:dyDescent="0.2">
      <c r="A5324" s="22">
        <f>movies__1[[#This Row],[budget]]</f>
        <v>20000000</v>
      </c>
      <c r="B5324" s="4">
        <f>movies__1[[#This Row],[gross]]</f>
        <v>5642478</v>
      </c>
    </row>
    <row r="5325" spans="1:2" x14ac:dyDescent="0.2">
      <c r="A5325" s="22">
        <f>movies__1[[#This Row],[budget]]</f>
        <v>20000000</v>
      </c>
      <c r="B5325" s="4">
        <f>movies__1[[#This Row],[gross]]</f>
        <v>13451186</v>
      </c>
    </row>
    <row r="5326" spans="1:2" x14ac:dyDescent="0.2">
      <c r="A5326" s="22">
        <f>movies__1[[#This Row],[budget]]</f>
        <v>60000000</v>
      </c>
      <c r="B5326" s="4">
        <f>movies__1[[#This Row],[gross]]</f>
        <v>86957280</v>
      </c>
    </row>
    <row r="5327" spans="1:2" x14ac:dyDescent="0.2">
      <c r="A5327" s="22">
        <f>movies__1[[#This Row],[budget]]</f>
        <v>31409523.809523806</v>
      </c>
      <c r="B5327" s="4">
        <f>movies__1[[#This Row],[gross]]</f>
        <v>41975388</v>
      </c>
    </row>
    <row r="5328" spans="1:2" x14ac:dyDescent="0.2">
      <c r="A5328" s="22">
        <f>movies__1[[#This Row],[budget]]</f>
        <v>8000000</v>
      </c>
      <c r="B5328" s="4">
        <f>movies__1[[#This Row],[gross]]</f>
        <v>3234706</v>
      </c>
    </row>
    <row r="5329" spans="1:2" x14ac:dyDescent="0.2">
      <c r="A5329" s="22">
        <f>movies__1[[#This Row],[budget]]</f>
        <v>31409523.809523806</v>
      </c>
      <c r="B5329" s="4">
        <f>movies__1[[#This Row],[gross]]</f>
        <v>338440</v>
      </c>
    </row>
    <row r="5330" spans="1:2" x14ac:dyDescent="0.2">
      <c r="A5330" s="22">
        <f>movies__1[[#This Row],[budget]]</f>
        <v>20000000</v>
      </c>
      <c r="B5330" s="4">
        <f>movies__1[[#This Row],[gross]]</f>
        <v>30579406</v>
      </c>
    </row>
    <row r="5331" spans="1:2" x14ac:dyDescent="0.2">
      <c r="A5331" s="22">
        <f>movies__1[[#This Row],[budget]]</f>
        <v>40000000</v>
      </c>
      <c r="B5331" s="4">
        <f>movies__1[[#This Row],[gross]]</f>
        <v>9808124</v>
      </c>
    </row>
    <row r="5332" spans="1:2" x14ac:dyDescent="0.2">
      <c r="A5332" s="22">
        <f>movies__1[[#This Row],[budget]]</f>
        <v>31409523.809523806</v>
      </c>
      <c r="B5332" s="4">
        <f>movies__1[[#This Row],[gross]]</f>
        <v>18463793</v>
      </c>
    </row>
    <row r="5333" spans="1:2" x14ac:dyDescent="0.2">
      <c r="A5333" s="22">
        <f>movies__1[[#This Row],[budget]]</f>
        <v>70678913.043478265</v>
      </c>
      <c r="B5333" s="4">
        <f>movies__1[[#This Row],[gross]]</f>
        <v>26937355</v>
      </c>
    </row>
    <row r="5334" spans="1:2" x14ac:dyDescent="0.2">
      <c r="A5334" s="22">
        <f>movies__1[[#This Row],[budget]]</f>
        <v>25000000</v>
      </c>
      <c r="B5334" s="4">
        <f>movies__1[[#This Row],[gross]]</f>
        <v>6759057</v>
      </c>
    </row>
    <row r="5335" spans="1:2" x14ac:dyDescent="0.2">
      <c r="A5335" s="22">
        <f>movies__1[[#This Row],[budget]]</f>
        <v>60000000</v>
      </c>
      <c r="B5335" s="4">
        <f>movies__1[[#This Row],[gross]]</f>
        <v>51339567</v>
      </c>
    </row>
    <row r="5336" spans="1:2" x14ac:dyDescent="0.2">
      <c r="A5336" s="22">
        <f>movies__1[[#This Row],[budget]]</f>
        <v>70678913.043478265</v>
      </c>
      <c r="B5336" s="4">
        <f>movies__1[[#This Row],[gross]]</f>
        <v>2342211</v>
      </c>
    </row>
    <row r="5337" spans="1:2" x14ac:dyDescent="0.2">
      <c r="A5337" s="22">
        <f>movies__1[[#This Row],[budget]]</f>
        <v>70678913.043478265</v>
      </c>
      <c r="B5337" s="4">
        <f>movies__1[[#This Row],[gross]]</f>
        <v>390128</v>
      </c>
    </row>
    <row r="5338" spans="1:2" x14ac:dyDescent="0.2">
      <c r="A5338" s="22">
        <f>movies__1[[#This Row],[budget]]</f>
        <v>25000000</v>
      </c>
      <c r="B5338" s="4">
        <f>movies__1[[#This Row],[gross]]</f>
        <v>30893885</v>
      </c>
    </row>
    <row r="5339" spans="1:2" x14ac:dyDescent="0.2">
      <c r="A5339" s="22">
        <f>movies__1[[#This Row],[budget]]</f>
        <v>6000000</v>
      </c>
      <c r="B5339" s="4">
        <f>movies__1[[#This Row],[gross]]</f>
        <v>3175469</v>
      </c>
    </row>
    <row r="5340" spans="1:2" x14ac:dyDescent="0.2">
      <c r="A5340" s="22">
        <f>movies__1[[#This Row],[budget]]</f>
        <v>31409523.809523806</v>
      </c>
      <c r="B5340" s="4">
        <f>movies__1[[#This Row],[gross]]</f>
        <v>49529913</v>
      </c>
    </row>
    <row r="5341" spans="1:2" x14ac:dyDescent="0.2">
      <c r="A5341" s="22">
        <f>movies__1[[#This Row],[budget]]</f>
        <v>40000000</v>
      </c>
      <c r="B5341" s="4">
        <f>movies__1[[#This Row],[gross]]</f>
        <v>28972508</v>
      </c>
    </row>
    <row r="5342" spans="1:2" x14ac:dyDescent="0.2">
      <c r="A5342" s="22">
        <f>movies__1[[#This Row],[budget]]</f>
        <v>1000000</v>
      </c>
      <c r="B5342" s="4">
        <f>movies__1[[#This Row],[gross]]</f>
        <v>5457664</v>
      </c>
    </row>
    <row r="5343" spans="1:2" x14ac:dyDescent="0.2">
      <c r="A5343" s="22">
        <f>movies__1[[#This Row],[budget]]</f>
        <v>6000000</v>
      </c>
      <c r="B5343" s="4">
        <f>movies__1[[#This Row],[gross]]</f>
        <v>52132</v>
      </c>
    </row>
    <row r="5344" spans="1:2" x14ac:dyDescent="0.2">
      <c r="A5344" s="22">
        <f>movies__1[[#This Row],[budget]]</f>
        <v>30442307.692307692</v>
      </c>
      <c r="B5344" s="4">
        <f>movies__1[[#This Row],[gross]]</f>
        <v>32568427</v>
      </c>
    </row>
    <row r="5345" spans="1:2" x14ac:dyDescent="0.2">
      <c r="A5345" s="22">
        <f>movies__1[[#This Row],[budget]]</f>
        <v>35000000</v>
      </c>
      <c r="B5345" s="4">
        <f>movies__1[[#This Row],[gross]]</f>
        <v>43655418</v>
      </c>
    </row>
    <row r="5346" spans="1:2" x14ac:dyDescent="0.2">
      <c r="A5346" s="22">
        <f>movies__1[[#This Row],[budget]]</f>
        <v>30442307.692307692</v>
      </c>
      <c r="B5346" s="4">
        <f>movies__1[[#This Row],[gross]]</f>
        <v>37105289</v>
      </c>
    </row>
    <row r="5347" spans="1:2" x14ac:dyDescent="0.2">
      <c r="A5347" s="22">
        <f>movies__1[[#This Row],[budget]]</f>
        <v>3500000</v>
      </c>
      <c r="B5347" s="4">
        <f>movies__1[[#This Row],[gross]]</f>
        <v>1138322</v>
      </c>
    </row>
    <row r="5348" spans="1:2" x14ac:dyDescent="0.2">
      <c r="A5348" s="22">
        <f>movies__1[[#This Row],[budget]]</f>
        <v>70000000</v>
      </c>
      <c r="B5348" s="4">
        <f>movies__1[[#This Row],[gross]]</f>
        <v>321457747</v>
      </c>
    </row>
    <row r="5349" spans="1:2" x14ac:dyDescent="0.2">
      <c r="A5349" s="22">
        <f>movies__1[[#This Row],[budget]]</f>
        <v>150000000</v>
      </c>
      <c r="B5349" s="4">
        <f>movies__1[[#This Row],[gross]]</f>
        <v>385680446</v>
      </c>
    </row>
    <row r="5350" spans="1:2" x14ac:dyDescent="0.2">
      <c r="A5350" s="22">
        <f>movies__1[[#This Row],[budget]]</f>
        <v>237000000</v>
      </c>
      <c r="B5350" s="4">
        <f>movies__1[[#This Row],[gross]]</f>
        <v>2847246203</v>
      </c>
    </row>
    <row r="5351" spans="1:2" x14ac:dyDescent="0.2">
      <c r="A5351" s="22">
        <f>movies__1[[#This Row],[budget]]</f>
        <v>16000000</v>
      </c>
      <c r="B5351" s="4">
        <f>movies__1[[#This Row],[gross]]</f>
        <v>31556061</v>
      </c>
    </row>
    <row r="5352" spans="1:2" x14ac:dyDescent="0.2">
      <c r="A5352" s="22">
        <f>movies__1[[#This Row],[budget]]</f>
        <v>130000000</v>
      </c>
      <c r="B5352" s="4">
        <f>movies__1[[#This Row],[gross]]</f>
        <v>185382813</v>
      </c>
    </row>
    <row r="5353" spans="1:2" x14ac:dyDescent="0.2">
      <c r="A5353" s="22">
        <f>movies__1[[#This Row],[budget]]</f>
        <v>85000000</v>
      </c>
      <c r="B5353" s="4">
        <f>movies__1[[#This Row],[gross]]</f>
        <v>360366870</v>
      </c>
    </row>
    <row r="5354" spans="1:2" x14ac:dyDescent="0.2">
      <c r="A5354" s="22">
        <f>movies__1[[#This Row],[budget]]</f>
        <v>175000000</v>
      </c>
      <c r="B5354" s="4">
        <f>movies__1[[#This Row],[gross]]</f>
        <v>302469017</v>
      </c>
    </row>
    <row r="5355" spans="1:2" x14ac:dyDescent="0.2">
      <c r="A5355" s="22">
        <f>movies__1[[#This Row],[budget]]</f>
        <v>35000000</v>
      </c>
      <c r="B5355" s="4">
        <f>movies__1[[#This Row],[gross]]</f>
        <v>469310836</v>
      </c>
    </row>
    <row r="5356" spans="1:2" x14ac:dyDescent="0.2">
      <c r="A5356" s="22">
        <f>movies__1[[#This Row],[budget]]</f>
        <v>250000000</v>
      </c>
      <c r="B5356" s="4">
        <f>movies__1[[#This Row],[gross]]</f>
        <v>934454096</v>
      </c>
    </row>
    <row r="5357" spans="1:2" x14ac:dyDescent="0.2">
      <c r="A5357" s="22">
        <f>movies__1[[#This Row],[budget]]</f>
        <v>40000000</v>
      </c>
      <c r="B5357" s="4">
        <f>movies__1[[#This Row],[gross]]</f>
        <v>178866158</v>
      </c>
    </row>
    <row r="5358" spans="1:2" x14ac:dyDescent="0.2">
      <c r="A5358" s="22">
        <f>movies__1[[#This Row],[budget]]</f>
        <v>200000000</v>
      </c>
      <c r="B5358" s="4">
        <f>movies__1[[#This Row],[gross]]</f>
        <v>791217826</v>
      </c>
    </row>
    <row r="5359" spans="1:2" x14ac:dyDescent="0.2">
      <c r="A5359" s="22">
        <f>movies__1[[#This Row],[budget]]</f>
        <v>65000000</v>
      </c>
      <c r="B5359" s="4">
        <f>movies__1[[#This Row],[gross]]</f>
        <v>93621340</v>
      </c>
    </row>
    <row r="5360" spans="1:2" x14ac:dyDescent="0.2">
      <c r="A5360" s="22">
        <f>movies__1[[#This Row],[budget]]</f>
        <v>15100000</v>
      </c>
      <c r="B5360" s="4">
        <f>movies__1[[#This Row],[gross]]</f>
        <v>87812371</v>
      </c>
    </row>
    <row r="5361" spans="1:2" x14ac:dyDescent="0.2">
      <c r="A5361" s="22">
        <f>movies__1[[#This Row],[budget]]</f>
        <v>23600000</v>
      </c>
      <c r="B5361" s="4">
        <f>movies__1[[#This Row],[gross]]</f>
        <v>102392080</v>
      </c>
    </row>
    <row r="5362" spans="1:2" x14ac:dyDescent="0.2">
      <c r="A5362" s="22">
        <f>movies__1[[#This Row],[budget]]</f>
        <v>7500000</v>
      </c>
      <c r="B5362" s="4">
        <f>movies__1[[#This Row],[gross]]</f>
        <v>60800444</v>
      </c>
    </row>
    <row r="5363" spans="1:2" x14ac:dyDescent="0.2">
      <c r="A5363" s="22">
        <f>movies__1[[#This Row],[budget]]</f>
        <v>90000000</v>
      </c>
      <c r="B5363" s="4">
        <f>movies__1[[#This Row],[gross]]</f>
        <v>524028679</v>
      </c>
    </row>
    <row r="5364" spans="1:2" x14ac:dyDescent="0.2">
      <c r="A5364" s="22">
        <f>movies__1[[#This Row],[budget]]</f>
        <v>30000000</v>
      </c>
      <c r="B5364" s="4">
        <f>movies__1[[#This Row],[gross]]</f>
        <v>210888950</v>
      </c>
    </row>
    <row r="5365" spans="1:2" x14ac:dyDescent="0.2">
      <c r="A5365" s="22">
        <f>movies__1[[#This Row],[budget]]</f>
        <v>29000000</v>
      </c>
      <c r="B5365" s="4">
        <f>movies__1[[#This Row],[gross]]</f>
        <v>309208309</v>
      </c>
    </row>
    <row r="5366" spans="1:2" x14ac:dyDescent="0.2">
      <c r="A5366" s="22">
        <f>movies__1[[#This Row],[budget]]</f>
        <v>175000000</v>
      </c>
      <c r="B5366" s="4">
        <f>movies__1[[#This Row],[gross]]</f>
        <v>735099102</v>
      </c>
    </row>
    <row r="5367" spans="1:2" x14ac:dyDescent="0.2">
      <c r="A5367" s="22">
        <f>movies__1[[#This Row],[budget]]</f>
        <v>150000000</v>
      </c>
      <c r="B5367" s="4">
        <f>movies__1[[#This Row],[gross]]</f>
        <v>373062864</v>
      </c>
    </row>
    <row r="5368" spans="1:2" x14ac:dyDescent="0.2">
      <c r="A5368" s="22">
        <f>movies__1[[#This Row],[budget]]</f>
        <v>40000000</v>
      </c>
      <c r="B5368" s="4">
        <f>movies__1[[#This Row],[gross]]</f>
        <v>46474181</v>
      </c>
    </row>
    <row r="5369" spans="1:2" x14ac:dyDescent="0.2">
      <c r="A5369" s="22">
        <f>movies__1[[#This Row],[budget]]</f>
        <v>26000000</v>
      </c>
      <c r="B5369" s="4">
        <f>movies__1[[#This Row],[gross]]</f>
        <v>43474578</v>
      </c>
    </row>
    <row r="5370" spans="1:2" x14ac:dyDescent="0.2">
      <c r="A5370" s="22">
        <f>movies__1[[#This Row],[budget]]</f>
        <v>13833333.333333332</v>
      </c>
      <c r="B5370" s="4">
        <f>movies__1[[#This Row],[gross]]</f>
        <v>77912251</v>
      </c>
    </row>
    <row r="5371" spans="1:2" x14ac:dyDescent="0.2">
      <c r="A5371" s="22">
        <f>movies__1[[#This Row],[budget]]</f>
        <v>28568292.68292683</v>
      </c>
      <c r="B5371" s="4">
        <f>movies__1[[#This Row],[gross]]</f>
        <v>60262836</v>
      </c>
    </row>
    <row r="5372" spans="1:2" x14ac:dyDescent="0.2">
      <c r="A5372" s="22">
        <f>movies__1[[#This Row],[budget]]</f>
        <v>3900000</v>
      </c>
      <c r="B5372" s="4">
        <f>movies__1[[#This Row],[gross]]</f>
        <v>961203</v>
      </c>
    </row>
    <row r="5373" spans="1:2" x14ac:dyDescent="0.2">
      <c r="A5373" s="22">
        <f>movies__1[[#This Row],[budget]]</f>
        <v>200000000</v>
      </c>
      <c r="B5373" s="4">
        <f>movies__1[[#This Row],[gross]]</f>
        <v>836303693</v>
      </c>
    </row>
    <row r="5374" spans="1:2" x14ac:dyDescent="0.2">
      <c r="A5374" s="22">
        <f>movies__1[[#This Row],[budget]]</f>
        <v>25000000</v>
      </c>
      <c r="B5374" s="4">
        <f>movies__1[[#This Row],[gross]]</f>
        <v>166842739</v>
      </c>
    </row>
    <row r="5375" spans="1:2" x14ac:dyDescent="0.2">
      <c r="A5375" s="22">
        <f>movies__1[[#This Row],[budget]]</f>
        <v>50000000</v>
      </c>
      <c r="B5375" s="4">
        <f>movies__1[[#This Row],[gross]]</f>
        <v>711025481</v>
      </c>
    </row>
    <row r="5376" spans="1:2" x14ac:dyDescent="0.2">
      <c r="A5376" s="22">
        <f>movies__1[[#This Row],[budget]]</f>
        <v>11000000</v>
      </c>
      <c r="B5376" s="4">
        <f>movies__1[[#This Row],[gross]]</f>
        <v>7413863</v>
      </c>
    </row>
    <row r="5377" spans="1:2" x14ac:dyDescent="0.2">
      <c r="A5377" s="22">
        <f>movies__1[[#This Row],[budget]]</f>
        <v>105000000</v>
      </c>
      <c r="B5377" s="4">
        <f>movies__1[[#This Row],[gross]]</f>
        <v>267045765</v>
      </c>
    </row>
    <row r="5378" spans="1:2" x14ac:dyDescent="0.2">
      <c r="A5378" s="22">
        <f>movies__1[[#This Row],[budget]]</f>
        <v>200000000</v>
      </c>
      <c r="B5378" s="4">
        <f>movies__1[[#This Row],[gross]]</f>
        <v>371353001</v>
      </c>
    </row>
    <row r="5379" spans="1:2" x14ac:dyDescent="0.2">
      <c r="A5379" s="22">
        <f>movies__1[[#This Row],[budget]]</f>
        <v>60000000</v>
      </c>
      <c r="B5379" s="4">
        <f>movies__1[[#This Row],[gross]]</f>
        <v>124596837</v>
      </c>
    </row>
    <row r="5380" spans="1:2" x14ac:dyDescent="0.2">
      <c r="A5380" s="22">
        <f>movies__1[[#This Row],[budget]]</f>
        <v>5000000</v>
      </c>
      <c r="B5380" s="4">
        <f>movies__1[[#This Row],[gross]]</f>
        <v>9760107</v>
      </c>
    </row>
    <row r="5381" spans="1:2" x14ac:dyDescent="0.2">
      <c r="A5381" s="22">
        <f>movies__1[[#This Row],[budget]]</f>
        <v>40000000</v>
      </c>
      <c r="B5381" s="4">
        <f>movies__1[[#This Row],[gross]]</f>
        <v>91980359</v>
      </c>
    </row>
    <row r="5382" spans="1:2" x14ac:dyDescent="0.2">
      <c r="A5382" s="22">
        <f>movies__1[[#This Row],[budget]]</f>
        <v>100000000</v>
      </c>
      <c r="B5382" s="4">
        <f>movies__1[[#This Row],[gross]]</f>
        <v>214104620</v>
      </c>
    </row>
    <row r="5383" spans="1:2" x14ac:dyDescent="0.2">
      <c r="A5383" s="22">
        <f>movies__1[[#This Row],[budget]]</f>
        <v>13833333.333333332</v>
      </c>
      <c r="B5383" s="4">
        <f>movies__1[[#This Row],[gross]]</f>
        <v>325113</v>
      </c>
    </row>
    <row r="5384" spans="1:2" x14ac:dyDescent="0.2">
      <c r="A5384" s="22">
        <f>movies__1[[#This Row],[budget]]</f>
        <v>50000000</v>
      </c>
      <c r="B5384" s="4">
        <f>movies__1[[#This Row],[gross]]</f>
        <v>127944208</v>
      </c>
    </row>
    <row r="5385" spans="1:2" x14ac:dyDescent="0.2">
      <c r="A5385" s="22">
        <f>movies__1[[#This Row],[budget]]</f>
        <v>40000000</v>
      </c>
      <c r="B5385" s="4">
        <f>movies__1[[#This Row],[gross]]</f>
        <v>317375031</v>
      </c>
    </row>
    <row r="5386" spans="1:2" x14ac:dyDescent="0.2">
      <c r="A5386" s="22">
        <f>movies__1[[#This Row],[budget]]</f>
        <v>47000000</v>
      </c>
      <c r="B5386" s="4">
        <f>movies__1[[#This Row],[gross]]</f>
        <v>3559160</v>
      </c>
    </row>
    <row r="5387" spans="1:2" x14ac:dyDescent="0.2">
      <c r="A5387" s="22">
        <f>movies__1[[#This Row],[budget]]</f>
        <v>16000000</v>
      </c>
      <c r="B5387" s="4">
        <f>movies__1[[#This Row],[gross]]</f>
        <v>775385</v>
      </c>
    </row>
    <row r="5388" spans="1:2" x14ac:dyDescent="0.2">
      <c r="A5388" s="22">
        <f>movies__1[[#This Row],[budget]]</f>
        <v>20000000</v>
      </c>
      <c r="B5388" s="4">
        <f>movies__1[[#This Row],[gross]]</f>
        <v>136316880</v>
      </c>
    </row>
    <row r="5389" spans="1:2" x14ac:dyDescent="0.2">
      <c r="A5389" s="22">
        <f>movies__1[[#This Row],[budget]]</f>
        <v>50000000</v>
      </c>
      <c r="B5389" s="4">
        <f>movies__1[[#This Row],[gross]]</f>
        <v>183658498</v>
      </c>
    </row>
    <row r="5390" spans="1:2" x14ac:dyDescent="0.2">
      <c r="A5390" s="22">
        <f>movies__1[[#This Row],[budget]]</f>
        <v>20000000</v>
      </c>
      <c r="B5390" s="4">
        <f>movies__1[[#This Row],[gross]]</f>
        <v>18599102</v>
      </c>
    </row>
    <row r="5391" spans="1:2" x14ac:dyDescent="0.2">
      <c r="A5391" s="22">
        <f>movies__1[[#This Row],[budget]]</f>
        <v>18443750</v>
      </c>
      <c r="B5391" s="4">
        <f>movies__1[[#This Row],[gross]]</f>
        <v>676126</v>
      </c>
    </row>
    <row r="5392" spans="1:2" x14ac:dyDescent="0.2">
      <c r="A5392" s="22">
        <f>movies__1[[#This Row],[budget]]</f>
        <v>150000000</v>
      </c>
      <c r="B5392" s="4">
        <f>movies__1[[#This Row],[gross]]</f>
        <v>485930816</v>
      </c>
    </row>
    <row r="5393" spans="1:2" x14ac:dyDescent="0.2">
      <c r="A5393" s="22">
        <f>movies__1[[#This Row],[budget]]</f>
        <v>25000000</v>
      </c>
      <c r="B5393" s="4">
        <f>movies__1[[#This Row],[gross]]</f>
        <v>27639579</v>
      </c>
    </row>
    <row r="5394" spans="1:2" x14ac:dyDescent="0.2">
      <c r="A5394" s="22">
        <f>movies__1[[#This Row],[budget]]</f>
        <v>15000000</v>
      </c>
      <c r="B5394" s="4">
        <f>movies__1[[#This Row],[gross]]</f>
        <v>16691303</v>
      </c>
    </row>
    <row r="5395" spans="1:2" x14ac:dyDescent="0.2">
      <c r="A5395" s="22">
        <f>movies__1[[#This Row],[budget]]</f>
        <v>2000000</v>
      </c>
      <c r="B5395" s="4">
        <f>movies__1[[#This Row],[gross]]</f>
        <v>35079650</v>
      </c>
    </row>
    <row r="5396" spans="1:2" x14ac:dyDescent="0.2">
      <c r="A5396" s="22">
        <f>movies__1[[#This Row],[budget]]</f>
        <v>33000000</v>
      </c>
      <c r="B5396" s="4">
        <f>movies__1[[#This Row],[gross]]</f>
        <v>20648328</v>
      </c>
    </row>
    <row r="5397" spans="1:2" x14ac:dyDescent="0.2">
      <c r="A5397" s="22">
        <f>movies__1[[#This Row],[budget]]</f>
        <v>175000000</v>
      </c>
      <c r="B5397" s="4">
        <f>movies__1[[#This Row],[gross]]</f>
        <v>381509870</v>
      </c>
    </row>
    <row r="5398" spans="1:2" x14ac:dyDescent="0.2">
      <c r="A5398" s="22">
        <f>movies__1[[#This Row],[budget]]</f>
        <v>35000000</v>
      </c>
      <c r="B5398" s="4">
        <f>movies__1[[#This Row],[gross]]</f>
        <v>92158961</v>
      </c>
    </row>
    <row r="5399" spans="1:2" x14ac:dyDescent="0.2">
      <c r="A5399" s="22">
        <f>movies__1[[#This Row],[budget]]</f>
        <v>70000000</v>
      </c>
      <c r="B5399" s="4">
        <f>movies__1[[#This Row],[gross]]</f>
        <v>171844840</v>
      </c>
    </row>
    <row r="5400" spans="1:2" x14ac:dyDescent="0.2">
      <c r="A5400" s="22">
        <f>movies__1[[#This Row],[budget]]</f>
        <v>12000000</v>
      </c>
      <c r="B5400" s="4">
        <f>movies__1[[#This Row],[gross]]</f>
        <v>1790061</v>
      </c>
    </row>
    <row r="5401" spans="1:2" x14ac:dyDescent="0.2">
      <c r="A5401" s="22">
        <f>movies__1[[#This Row],[budget]]</f>
        <v>30000000</v>
      </c>
      <c r="B5401" s="4">
        <f>movies__1[[#This Row],[gross]]</f>
        <v>90842646</v>
      </c>
    </row>
    <row r="5402" spans="1:2" x14ac:dyDescent="0.2">
      <c r="A5402" s="22">
        <f>movies__1[[#This Row],[budget]]</f>
        <v>15000000</v>
      </c>
      <c r="B5402" s="4">
        <f>movies__1[[#This Row],[gross]]</f>
        <v>45995223</v>
      </c>
    </row>
    <row r="5403" spans="1:2" x14ac:dyDescent="0.2">
      <c r="A5403" s="22">
        <f>movies__1[[#This Row],[budget]]</f>
        <v>13000000</v>
      </c>
      <c r="B5403" s="4">
        <f>movies__1[[#This Row],[gross]]</f>
        <v>104414200</v>
      </c>
    </row>
    <row r="5404" spans="1:2" x14ac:dyDescent="0.2">
      <c r="A5404" s="22">
        <f>movies__1[[#This Row],[budget]]</f>
        <v>100000000</v>
      </c>
      <c r="B5404" s="4">
        <f>movies__1[[#This Row],[gross]]</f>
        <v>100140916</v>
      </c>
    </row>
    <row r="5405" spans="1:2" x14ac:dyDescent="0.2">
      <c r="A5405" s="22">
        <f>movies__1[[#This Row],[budget]]</f>
        <v>12500000</v>
      </c>
      <c r="B5405" s="4">
        <f>movies__1[[#This Row],[gross]]</f>
        <v>27206120</v>
      </c>
    </row>
    <row r="5406" spans="1:2" x14ac:dyDescent="0.2">
      <c r="A5406" s="22">
        <f>movies__1[[#This Row],[budget]]</f>
        <v>50000000</v>
      </c>
      <c r="B5406" s="4">
        <f>movies__1[[#This Row],[gross]]</f>
        <v>40828540</v>
      </c>
    </row>
    <row r="5407" spans="1:2" x14ac:dyDescent="0.2">
      <c r="A5407" s="22">
        <f>movies__1[[#This Row],[budget]]</f>
        <v>30000000</v>
      </c>
      <c r="B5407" s="4">
        <f>movies__1[[#This Row],[gross]]</f>
        <v>61808775</v>
      </c>
    </row>
    <row r="5408" spans="1:2" x14ac:dyDescent="0.2">
      <c r="A5408" s="22">
        <f>movies__1[[#This Row],[budget]]</f>
        <v>150000000</v>
      </c>
      <c r="B5408" s="4">
        <f>movies__1[[#This Row],[gross]]</f>
        <v>413106170</v>
      </c>
    </row>
    <row r="5409" spans="1:2" x14ac:dyDescent="0.2">
      <c r="A5409" s="22">
        <f>movies__1[[#This Row],[budget]]</f>
        <v>60000000</v>
      </c>
      <c r="B5409" s="4">
        <f>movies__1[[#This Row],[gross]]</f>
        <v>62357900</v>
      </c>
    </row>
    <row r="5410" spans="1:2" x14ac:dyDescent="0.2">
      <c r="A5410" s="22">
        <f>movies__1[[#This Row],[budget]]</f>
        <v>28568292.68292683</v>
      </c>
      <c r="B5410" s="4">
        <f>movies__1[[#This Row],[gross]]</f>
        <v>17164820</v>
      </c>
    </row>
    <row r="5411" spans="1:2" x14ac:dyDescent="0.2">
      <c r="A5411" s="22">
        <f>movies__1[[#This Row],[budget]]</f>
        <v>10000000</v>
      </c>
      <c r="B5411" s="4">
        <f>movies__1[[#This Row],[gross]]</f>
        <v>63649529</v>
      </c>
    </row>
    <row r="5412" spans="1:2" x14ac:dyDescent="0.2">
      <c r="A5412" s="22">
        <f>movies__1[[#This Row],[budget]]</f>
        <v>39000000</v>
      </c>
      <c r="B5412" s="4">
        <f>movies__1[[#This Row],[gross]]</f>
        <v>101344412</v>
      </c>
    </row>
    <row r="5413" spans="1:2" x14ac:dyDescent="0.2">
      <c r="A5413" s="22">
        <f>movies__1[[#This Row],[budget]]</f>
        <v>100000000</v>
      </c>
      <c r="B5413" s="4">
        <f>movies__1[[#This Row],[gross]]</f>
        <v>243006126</v>
      </c>
    </row>
    <row r="5414" spans="1:2" x14ac:dyDescent="0.2">
      <c r="A5414" s="22">
        <f>movies__1[[#This Row],[budget]]</f>
        <v>14000000</v>
      </c>
      <c r="B5414" s="4">
        <f>movies__1[[#This Row],[gross]]</f>
        <v>22955544</v>
      </c>
    </row>
    <row r="5415" spans="1:2" x14ac:dyDescent="0.2">
      <c r="A5415" s="22">
        <f>movies__1[[#This Row],[budget]]</f>
        <v>60000000</v>
      </c>
      <c r="B5415" s="4">
        <f>movies__1[[#This Row],[gross]]</f>
        <v>122426792</v>
      </c>
    </row>
    <row r="5416" spans="1:2" x14ac:dyDescent="0.2">
      <c r="A5416" s="22">
        <f>movies__1[[#This Row],[budget]]</f>
        <v>5000000</v>
      </c>
      <c r="B5416" s="4">
        <f>movies__1[[#This Row],[gross]]</f>
        <v>17203507</v>
      </c>
    </row>
    <row r="5417" spans="1:2" x14ac:dyDescent="0.2">
      <c r="A5417" s="22">
        <f>movies__1[[#This Row],[budget]]</f>
        <v>38000000</v>
      </c>
      <c r="B5417" s="4">
        <f>movies__1[[#This Row],[gross]]</f>
        <v>321682600</v>
      </c>
    </row>
    <row r="5418" spans="1:2" x14ac:dyDescent="0.2">
      <c r="A5418" s="22">
        <f>movies__1[[#This Row],[budget]]</f>
        <v>18500000</v>
      </c>
      <c r="B5418" s="4">
        <f>movies__1[[#This Row],[gross]]</f>
        <v>32406507</v>
      </c>
    </row>
    <row r="5419" spans="1:2" x14ac:dyDescent="0.2">
      <c r="A5419" s="22">
        <f>movies__1[[#This Row],[budget]]</f>
        <v>10000000</v>
      </c>
      <c r="B5419" s="4">
        <f>movies__1[[#This Row],[gross]]</f>
        <v>47719794</v>
      </c>
    </row>
    <row r="5420" spans="1:2" x14ac:dyDescent="0.2">
      <c r="A5420" s="22">
        <f>movies__1[[#This Row],[budget]]</f>
        <v>7000000</v>
      </c>
      <c r="B5420" s="4">
        <f>movies__1[[#This Row],[gross]]</f>
        <v>31430334</v>
      </c>
    </row>
    <row r="5421" spans="1:2" x14ac:dyDescent="0.2">
      <c r="A5421" s="22">
        <f>movies__1[[#This Row],[budget]]</f>
        <v>8000000</v>
      </c>
      <c r="B5421" s="4">
        <f>movies__1[[#This Row],[gross]]</f>
        <v>10848783</v>
      </c>
    </row>
    <row r="5422" spans="1:2" x14ac:dyDescent="0.2">
      <c r="A5422" s="22">
        <f>movies__1[[#This Row],[budget]]</f>
        <v>6000000</v>
      </c>
      <c r="B5422" s="4">
        <f>movies__1[[#This Row],[gross]]</f>
        <v>10234475</v>
      </c>
    </row>
    <row r="5423" spans="1:2" x14ac:dyDescent="0.2">
      <c r="A5423" s="22">
        <f>movies__1[[#This Row],[budget]]</f>
        <v>40000000</v>
      </c>
      <c r="B5423" s="4">
        <f>movies__1[[#This Row],[gross]]</f>
        <v>61601280</v>
      </c>
    </row>
    <row r="5424" spans="1:2" x14ac:dyDescent="0.2">
      <c r="A5424" s="22">
        <f>movies__1[[#This Row],[budget]]</f>
        <v>25000000</v>
      </c>
      <c r="B5424" s="4">
        <f>movies__1[[#This Row],[gross]]</f>
        <v>69095771</v>
      </c>
    </row>
    <row r="5425" spans="1:2" x14ac:dyDescent="0.2">
      <c r="A5425" s="22">
        <f>movies__1[[#This Row],[budget]]</f>
        <v>100000000</v>
      </c>
      <c r="B5425" s="4">
        <f>movies__1[[#This Row],[gross]]</f>
        <v>68777554</v>
      </c>
    </row>
    <row r="5426" spans="1:2" x14ac:dyDescent="0.2">
      <c r="A5426" s="22">
        <f>movies__1[[#This Row],[budget]]</f>
        <v>7000000</v>
      </c>
      <c r="B5426" s="4">
        <f>movies__1[[#This Row],[gross]]</f>
        <v>24964890</v>
      </c>
    </row>
    <row r="5427" spans="1:2" x14ac:dyDescent="0.2">
      <c r="A5427" s="22">
        <f>movies__1[[#This Row],[budget]]</f>
        <v>18443750</v>
      </c>
      <c r="B5427" s="4">
        <f>movies__1[[#This Row],[gross]]</f>
        <v>1808</v>
      </c>
    </row>
    <row r="5428" spans="1:2" x14ac:dyDescent="0.2">
      <c r="A5428" s="22">
        <f>movies__1[[#This Row],[budget]]</f>
        <v>50000000</v>
      </c>
      <c r="B5428" s="4">
        <f>movies__1[[#This Row],[gross]]</f>
        <v>36348784</v>
      </c>
    </row>
    <row r="5429" spans="1:2" x14ac:dyDescent="0.2">
      <c r="A5429" s="22">
        <f>movies__1[[#This Row],[budget]]</f>
        <v>30000000</v>
      </c>
      <c r="B5429" s="4">
        <f>movies__1[[#This Row],[gross]]</f>
        <v>55720772</v>
      </c>
    </row>
    <row r="5430" spans="1:2" x14ac:dyDescent="0.2">
      <c r="A5430" s="22">
        <f>movies__1[[#This Row],[budget]]</f>
        <v>28568292.68292683</v>
      </c>
      <c r="B5430" s="4">
        <f>movies__1[[#This Row],[gross]]</f>
        <v>12035862</v>
      </c>
    </row>
    <row r="5431" spans="1:2" x14ac:dyDescent="0.2">
      <c r="A5431" s="22">
        <f>movies__1[[#This Row],[budget]]</f>
        <v>26000000</v>
      </c>
      <c r="B5431" s="4">
        <f>movies__1[[#This Row],[gross]]</f>
        <v>28190603</v>
      </c>
    </row>
    <row r="5432" spans="1:2" x14ac:dyDescent="0.2">
      <c r="A5432" s="22">
        <f>movies__1[[#This Row],[budget]]</f>
        <v>100000000</v>
      </c>
      <c r="B5432" s="4">
        <f>movies__1[[#This Row],[gross]]</f>
        <v>150166126</v>
      </c>
    </row>
    <row r="5433" spans="1:2" x14ac:dyDescent="0.2">
      <c r="A5433" s="22">
        <f>movies__1[[#This Row],[budget]]</f>
        <v>85000000</v>
      </c>
      <c r="B5433" s="4">
        <f>movies__1[[#This Row],[gross]]</f>
        <v>219103655</v>
      </c>
    </row>
    <row r="5434" spans="1:2" x14ac:dyDescent="0.2">
      <c r="A5434" s="22">
        <f>movies__1[[#This Row],[budget]]</f>
        <v>40000000</v>
      </c>
      <c r="B5434" s="4">
        <f>movies__1[[#This Row],[gross]]</f>
        <v>186167139</v>
      </c>
    </row>
    <row r="5435" spans="1:2" x14ac:dyDescent="0.2">
      <c r="A5435" s="22">
        <f>movies__1[[#This Row],[budget]]</f>
        <v>14000000</v>
      </c>
      <c r="B5435" s="4">
        <f>movies__1[[#This Row],[gross]]</f>
        <v>13657649</v>
      </c>
    </row>
    <row r="5436" spans="1:2" x14ac:dyDescent="0.2">
      <c r="A5436" s="22">
        <f>movies__1[[#This Row],[budget]]</f>
        <v>70000000</v>
      </c>
      <c r="B5436" s="4">
        <f>movies__1[[#This Row],[gross]]</f>
        <v>39457342</v>
      </c>
    </row>
    <row r="5437" spans="1:2" x14ac:dyDescent="0.2">
      <c r="A5437" s="22">
        <f>movies__1[[#This Row],[budget]]</f>
        <v>10000000</v>
      </c>
      <c r="B5437" s="4">
        <f>movies__1[[#This Row],[gross]]</f>
        <v>7043835</v>
      </c>
    </row>
    <row r="5438" spans="1:2" x14ac:dyDescent="0.2">
      <c r="A5438" s="22">
        <f>movies__1[[#This Row],[budget]]</f>
        <v>20000000</v>
      </c>
      <c r="B5438" s="4">
        <f>movies__1[[#This Row],[gross]]</f>
        <v>51417188</v>
      </c>
    </row>
    <row r="5439" spans="1:2" x14ac:dyDescent="0.2">
      <c r="A5439" s="22">
        <f>movies__1[[#This Row],[budget]]</f>
        <v>7500000</v>
      </c>
      <c r="B5439" s="4">
        <f>movies__1[[#This Row],[gross]]</f>
        <v>26096852</v>
      </c>
    </row>
    <row r="5440" spans="1:2" x14ac:dyDescent="0.2">
      <c r="A5440" s="22">
        <f>movies__1[[#This Row],[budget]]</f>
        <v>7000000</v>
      </c>
      <c r="B5440" s="4">
        <f>movies__1[[#This Row],[gross]]</f>
        <v>47405566</v>
      </c>
    </row>
    <row r="5441" spans="1:2" x14ac:dyDescent="0.2">
      <c r="A5441" s="22">
        <f>movies__1[[#This Row],[budget]]</f>
        <v>90000000</v>
      </c>
      <c r="B5441" s="4">
        <f>movies__1[[#This Row],[gross]]</f>
        <v>886686817</v>
      </c>
    </row>
    <row r="5442" spans="1:2" x14ac:dyDescent="0.2">
      <c r="A5442" s="22">
        <f>movies__1[[#This Row],[budget]]</f>
        <v>20000000</v>
      </c>
      <c r="B5442" s="4">
        <f>movies__1[[#This Row],[gross]]</f>
        <v>34572541</v>
      </c>
    </row>
    <row r="5443" spans="1:2" x14ac:dyDescent="0.2">
      <c r="A5443" s="22">
        <f>movies__1[[#This Row],[budget]]</f>
        <v>50000000</v>
      </c>
      <c r="B5443" s="4">
        <f>movies__1[[#This Row],[gross]]</f>
        <v>60253843</v>
      </c>
    </row>
    <row r="5444" spans="1:2" x14ac:dyDescent="0.2">
      <c r="A5444" s="22">
        <f>movies__1[[#This Row],[budget]]</f>
        <v>18443750</v>
      </c>
      <c r="B5444" s="4">
        <f>movies__1[[#This Row],[gross]]</f>
        <v>41633384</v>
      </c>
    </row>
    <row r="5445" spans="1:2" x14ac:dyDescent="0.2">
      <c r="A5445" s="22">
        <f>movies__1[[#This Row],[budget]]</f>
        <v>40000000</v>
      </c>
      <c r="B5445" s="4">
        <f>movies__1[[#This Row],[gross]]</f>
        <v>129540522</v>
      </c>
    </row>
    <row r="5446" spans="1:2" x14ac:dyDescent="0.2">
      <c r="A5446" s="22">
        <f>movies__1[[#This Row],[budget]]</f>
        <v>28568292.68292683</v>
      </c>
      <c r="B5446" s="4">
        <f>movies__1[[#This Row],[gross]]</f>
        <v>108394089</v>
      </c>
    </row>
    <row r="5447" spans="1:2" x14ac:dyDescent="0.2">
      <c r="A5447" s="22">
        <f>movies__1[[#This Row],[budget]]</f>
        <v>65000000</v>
      </c>
      <c r="B5447" s="4">
        <f>movies__1[[#This Row],[gross]]</f>
        <v>106387141</v>
      </c>
    </row>
    <row r="5448" spans="1:2" x14ac:dyDescent="0.2">
      <c r="A5448" s="22">
        <f>movies__1[[#This Row],[budget]]</f>
        <v>30000000</v>
      </c>
      <c r="B5448" s="4">
        <f>movies__1[[#This Row],[gross]]</f>
        <v>48428063</v>
      </c>
    </row>
    <row r="5449" spans="1:2" x14ac:dyDescent="0.2">
      <c r="A5449" s="22">
        <f>movies__1[[#This Row],[budget]]</f>
        <v>35000000</v>
      </c>
      <c r="B5449" s="4">
        <f>movies__1[[#This Row],[gross]]</f>
        <v>29196409</v>
      </c>
    </row>
    <row r="5450" spans="1:2" x14ac:dyDescent="0.2">
      <c r="A5450" s="22">
        <f>movies__1[[#This Row],[budget]]</f>
        <v>30000000</v>
      </c>
      <c r="B5450" s="4">
        <f>movies__1[[#This Row],[gross]]</f>
        <v>27127620</v>
      </c>
    </row>
    <row r="5451" spans="1:2" x14ac:dyDescent="0.2">
      <c r="A5451" s="22">
        <f>movies__1[[#This Row],[budget]]</f>
        <v>13000000</v>
      </c>
      <c r="B5451" s="4">
        <f>movies__1[[#This Row],[gross]]</f>
        <v>17874044</v>
      </c>
    </row>
    <row r="5452" spans="1:2" x14ac:dyDescent="0.2">
      <c r="A5452" s="22">
        <f>movies__1[[#This Row],[budget]]</f>
        <v>30000000</v>
      </c>
      <c r="B5452" s="4">
        <f>movies__1[[#This Row],[gross]]</f>
        <v>95714875</v>
      </c>
    </row>
    <row r="5453" spans="1:2" x14ac:dyDescent="0.2">
      <c r="A5453" s="22">
        <f>movies__1[[#This Row],[budget]]</f>
        <v>30000000</v>
      </c>
      <c r="B5453" s="4">
        <f>movies__1[[#This Row],[gross]]</f>
        <v>115375850</v>
      </c>
    </row>
    <row r="5454" spans="1:2" x14ac:dyDescent="0.2">
      <c r="A5454" s="22">
        <f>movies__1[[#This Row],[budget]]</f>
        <v>80000000</v>
      </c>
      <c r="B5454" s="4">
        <f>movies__1[[#This Row],[gross]]</f>
        <v>122444772</v>
      </c>
    </row>
    <row r="5455" spans="1:2" x14ac:dyDescent="0.2">
      <c r="A5455" s="22">
        <f>movies__1[[#This Row],[budget]]</f>
        <v>78005000</v>
      </c>
      <c r="B5455" s="4">
        <f>movies__1[[#This Row],[gross]]</f>
        <v>282737</v>
      </c>
    </row>
    <row r="5456" spans="1:2" x14ac:dyDescent="0.2">
      <c r="A5456" s="22">
        <f>movies__1[[#This Row],[budget]]</f>
        <v>75000000</v>
      </c>
      <c r="B5456" s="4">
        <f>movies__1[[#This Row],[gross]]</f>
        <v>71585235</v>
      </c>
    </row>
    <row r="5457" spans="1:2" x14ac:dyDescent="0.2">
      <c r="A5457" s="22">
        <f>movies__1[[#This Row],[budget]]</f>
        <v>11000000</v>
      </c>
      <c r="B5457" s="4">
        <f>movies__1[[#This Row],[gross]]</f>
        <v>68234154</v>
      </c>
    </row>
    <row r="5458" spans="1:2" x14ac:dyDescent="0.2">
      <c r="A5458" s="22">
        <f>movies__1[[#This Row],[budget]]</f>
        <v>3000000</v>
      </c>
      <c r="B5458" s="4">
        <f>movies__1[[#This Row],[gross]]</f>
        <v>2404300</v>
      </c>
    </row>
    <row r="5459" spans="1:2" x14ac:dyDescent="0.2">
      <c r="A5459" s="22">
        <f>movies__1[[#This Row],[budget]]</f>
        <v>38000000</v>
      </c>
      <c r="B5459" s="4">
        <f>movies__1[[#This Row],[gross]]</f>
        <v>48858618</v>
      </c>
    </row>
    <row r="5460" spans="1:2" x14ac:dyDescent="0.2">
      <c r="A5460" s="22">
        <f>movies__1[[#This Row],[budget]]</f>
        <v>4500000</v>
      </c>
      <c r="B5460" s="4">
        <f>movies__1[[#This Row],[gross]]</f>
        <v>2425535</v>
      </c>
    </row>
    <row r="5461" spans="1:2" x14ac:dyDescent="0.2">
      <c r="A5461" s="22">
        <f>movies__1[[#This Row],[budget]]</f>
        <v>80000000</v>
      </c>
      <c r="B5461" s="4">
        <f>movies__1[[#This Row],[gross]]</f>
        <v>54004950</v>
      </c>
    </row>
    <row r="5462" spans="1:2" x14ac:dyDescent="0.2">
      <c r="A5462" s="22">
        <f>movies__1[[#This Row],[budget]]</f>
        <v>20000000</v>
      </c>
      <c r="B5462" s="4">
        <f>movies__1[[#This Row],[gross]]</f>
        <v>73830347</v>
      </c>
    </row>
    <row r="5463" spans="1:2" x14ac:dyDescent="0.2">
      <c r="A5463" s="22">
        <f>movies__1[[#This Row],[budget]]</f>
        <v>26000000</v>
      </c>
      <c r="B5463" s="4">
        <f>movies__1[[#This Row],[gross]]</f>
        <v>183348429</v>
      </c>
    </row>
    <row r="5464" spans="1:2" x14ac:dyDescent="0.2">
      <c r="A5464" s="22">
        <f>movies__1[[#This Row],[budget]]</f>
        <v>30000000</v>
      </c>
      <c r="B5464" s="4">
        <f>movies__1[[#This Row],[gross]]</f>
        <v>33334176</v>
      </c>
    </row>
    <row r="5465" spans="1:2" x14ac:dyDescent="0.2">
      <c r="A5465" s="22">
        <f>movies__1[[#This Row],[budget]]</f>
        <v>42000000</v>
      </c>
      <c r="B5465" s="4">
        <f>movies__1[[#This Row],[gross]]</f>
        <v>138805831</v>
      </c>
    </row>
    <row r="5466" spans="1:2" x14ac:dyDescent="0.2">
      <c r="A5466" s="22">
        <f>movies__1[[#This Row],[budget]]</f>
        <v>18000000</v>
      </c>
      <c r="B5466" s="4">
        <f>movies__1[[#This Row],[gross]]</f>
        <v>15821907</v>
      </c>
    </row>
    <row r="5467" spans="1:2" x14ac:dyDescent="0.2">
      <c r="A5467" s="22">
        <f>movies__1[[#This Row],[budget]]</f>
        <v>5000000</v>
      </c>
      <c r="B5467" s="4">
        <f>movies__1[[#This Row],[gross]]</f>
        <v>13085023</v>
      </c>
    </row>
    <row r="5468" spans="1:2" x14ac:dyDescent="0.2">
      <c r="A5468" s="22">
        <f>movies__1[[#This Row],[budget]]</f>
        <v>20000000</v>
      </c>
      <c r="B5468" s="4">
        <f>movies__1[[#This Row],[gross]]</f>
        <v>44420167</v>
      </c>
    </row>
    <row r="5469" spans="1:2" x14ac:dyDescent="0.2">
      <c r="A5469" s="22">
        <f>movies__1[[#This Row],[budget]]</f>
        <v>28568292.68292683</v>
      </c>
      <c r="B5469" s="4">
        <f>movies__1[[#This Row],[gross]]</f>
        <v>348327</v>
      </c>
    </row>
    <row r="5470" spans="1:2" x14ac:dyDescent="0.2">
      <c r="A5470" s="22">
        <f>movies__1[[#This Row],[budget]]</f>
        <v>15000000</v>
      </c>
      <c r="B5470" s="4">
        <f>movies__1[[#This Row],[gross]]</f>
        <v>40105542</v>
      </c>
    </row>
    <row r="5471" spans="1:2" x14ac:dyDescent="0.2">
      <c r="A5471" s="22">
        <f>movies__1[[#This Row],[budget]]</f>
        <v>35000000</v>
      </c>
      <c r="B5471" s="4">
        <f>movies__1[[#This Row],[gross]]</f>
        <v>96753696</v>
      </c>
    </row>
    <row r="5472" spans="1:2" x14ac:dyDescent="0.2">
      <c r="A5472" s="22">
        <f>movies__1[[#This Row],[budget]]</f>
        <v>35041666.666666664</v>
      </c>
      <c r="B5472" s="4">
        <f>movies__1[[#This Row],[gross]]</f>
        <v>6577779</v>
      </c>
    </row>
    <row r="5473" spans="1:2" x14ac:dyDescent="0.2">
      <c r="A5473" s="22">
        <f>movies__1[[#This Row],[budget]]</f>
        <v>1700000</v>
      </c>
      <c r="B5473" s="4">
        <f>movies__1[[#This Row],[gross]]</f>
        <v>1060941</v>
      </c>
    </row>
    <row r="5474" spans="1:2" x14ac:dyDescent="0.2">
      <c r="A5474" s="22">
        <f>movies__1[[#This Row],[budget]]</f>
        <v>78005000</v>
      </c>
      <c r="B5474" s="4">
        <f>movies__1[[#This Row],[gross]]</f>
        <v>67153225</v>
      </c>
    </row>
    <row r="5475" spans="1:2" x14ac:dyDescent="0.2">
      <c r="A5475" s="22">
        <f>movies__1[[#This Row],[budget]]</f>
        <v>37500000</v>
      </c>
      <c r="B5475" s="4">
        <f>movies__1[[#This Row],[gross]]</f>
        <v>102366815</v>
      </c>
    </row>
    <row r="5476" spans="1:2" x14ac:dyDescent="0.2">
      <c r="A5476" s="22">
        <f>movies__1[[#This Row],[budget]]</f>
        <v>10000000</v>
      </c>
      <c r="B5476" s="4">
        <f>movies__1[[#This Row],[gross]]</f>
        <v>77578320</v>
      </c>
    </row>
    <row r="5477" spans="1:2" x14ac:dyDescent="0.2">
      <c r="A5477" s="22">
        <f>movies__1[[#This Row],[budget]]</f>
        <v>13000000</v>
      </c>
      <c r="B5477" s="4">
        <f>movies__1[[#This Row],[gross]]</f>
        <v>20768906</v>
      </c>
    </row>
    <row r="5478" spans="1:2" x14ac:dyDescent="0.2">
      <c r="A5478" s="22">
        <f>movies__1[[#This Row],[budget]]</f>
        <v>25000000</v>
      </c>
      <c r="B5478" s="4">
        <f>movies__1[[#This Row],[gross]]</f>
        <v>10606422</v>
      </c>
    </row>
    <row r="5479" spans="1:2" x14ac:dyDescent="0.2">
      <c r="A5479" s="22">
        <f>movies__1[[#This Row],[budget]]</f>
        <v>2900000</v>
      </c>
      <c r="B5479" s="4">
        <f>movies__1[[#This Row],[gross]]</f>
        <v>296557</v>
      </c>
    </row>
    <row r="5480" spans="1:2" x14ac:dyDescent="0.2">
      <c r="A5480" s="22">
        <f>movies__1[[#This Row],[budget]]</f>
        <v>17000000</v>
      </c>
      <c r="B5480" s="4">
        <f>movies__1[[#This Row],[gross]]</f>
        <v>45719985</v>
      </c>
    </row>
    <row r="5481" spans="1:2" x14ac:dyDescent="0.2">
      <c r="A5481" s="22">
        <f>movies__1[[#This Row],[budget]]</f>
        <v>28568292.68292683</v>
      </c>
      <c r="B5481" s="4">
        <f>movies__1[[#This Row],[gross]]</f>
        <v>7787487</v>
      </c>
    </row>
    <row r="5482" spans="1:2" x14ac:dyDescent="0.2">
      <c r="A5482" s="22">
        <f>movies__1[[#This Row],[budget]]</f>
        <v>18000000</v>
      </c>
      <c r="B5482" s="4">
        <f>movies__1[[#This Row],[gross]]</f>
        <v>19319671</v>
      </c>
    </row>
    <row r="5483" spans="1:2" x14ac:dyDescent="0.2">
      <c r="A5483" s="22">
        <f>movies__1[[#This Row],[budget]]</f>
        <v>8000000</v>
      </c>
      <c r="B5483" s="4">
        <f>movies__1[[#This Row],[gross]]</f>
        <v>10629321</v>
      </c>
    </row>
    <row r="5484" spans="1:2" x14ac:dyDescent="0.2">
      <c r="A5484" s="22">
        <f>movies__1[[#This Row],[budget]]</f>
        <v>15000000</v>
      </c>
      <c r="B5484" s="4">
        <f>movies__1[[#This Row],[gross]]</f>
        <v>36020534</v>
      </c>
    </row>
    <row r="5485" spans="1:2" x14ac:dyDescent="0.2">
      <c r="A5485" s="22">
        <f>movies__1[[#This Row],[budget]]</f>
        <v>30000000</v>
      </c>
      <c r="B5485" s="4">
        <f>movies__1[[#This Row],[gross]]</f>
        <v>155545279</v>
      </c>
    </row>
    <row r="5486" spans="1:2" x14ac:dyDescent="0.2">
      <c r="A5486" s="22">
        <f>movies__1[[#This Row],[budget]]</f>
        <v>18443750</v>
      </c>
      <c r="B5486" s="4">
        <f>movies__1[[#This Row],[gross]]</f>
        <v>879422</v>
      </c>
    </row>
    <row r="5487" spans="1:2" x14ac:dyDescent="0.2">
      <c r="A5487" s="22">
        <f>movies__1[[#This Row],[budget]]</f>
        <v>75000000</v>
      </c>
      <c r="B5487" s="4">
        <f>movies__1[[#This Row],[gross]]</f>
        <v>443140005</v>
      </c>
    </row>
    <row r="5488" spans="1:2" x14ac:dyDescent="0.2">
      <c r="A5488" s="22">
        <f>movies__1[[#This Row],[budget]]</f>
        <v>22000000</v>
      </c>
      <c r="B5488" s="4">
        <f>movies__1[[#This Row],[gross]]</f>
        <v>17280326</v>
      </c>
    </row>
    <row r="5489" spans="1:2" x14ac:dyDescent="0.2">
      <c r="A5489" s="22">
        <f>movies__1[[#This Row],[budget]]</f>
        <v>4000000</v>
      </c>
      <c r="B5489" s="4">
        <f>movies__1[[#This Row],[gross]]</f>
        <v>386078</v>
      </c>
    </row>
    <row r="5490" spans="1:2" x14ac:dyDescent="0.2">
      <c r="A5490" s="22">
        <f>movies__1[[#This Row],[budget]]</f>
        <v>18443750</v>
      </c>
      <c r="B5490" s="4">
        <f>movies__1[[#This Row],[gross]]</f>
        <v>12014663</v>
      </c>
    </row>
    <row r="5491" spans="1:2" x14ac:dyDescent="0.2">
      <c r="A5491" s="22">
        <f>movies__1[[#This Row],[budget]]</f>
        <v>900000</v>
      </c>
      <c r="B5491" s="4">
        <f>movies__1[[#This Row],[gross]]</f>
        <v>101215</v>
      </c>
    </row>
    <row r="5492" spans="1:2" x14ac:dyDescent="0.2">
      <c r="A5492" s="22">
        <f>movies__1[[#This Row],[budget]]</f>
        <v>20000000</v>
      </c>
      <c r="B5492" s="4">
        <f>movies__1[[#This Row],[gross]]</f>
        <v>754301</v>
      </c>
    </row>
    <row r="5493" spans="1:2" x14ac:dyDescent="0.2">
      <c r="A5493" s="22">
        <f>movies__1[[#This Row],[budget]]</f>
        <v>65000000</v>
      </c>
      <c r="B5493" s="4">
        <f>movies__1[[#This Row],[gross]]</f>
        <v>39886986</v>
      </c>
    </row>
    <row r="5494" spans="1:2" x14ac:dyDescent="0.2">
      <c r="A5494" s="22">
        <f>movies__1[[#This Row],[budget]]</f>
        <v>49208333.333333328</v>
      </c>
      <c r="B5494" s="4">
        <f>movies__1[[#This Row],[gross]]</f>
        <v>5805279</v>
      </c>
    </row>
    <row r="5495" spans="1:2" x14ac:dyDescent="0.2">
      <c r="A5495" s="22">
        <f>movies__1[[#This Row],[budget]]</f>
        <v>17000000</v>
      </c>
      <c r="B5495" s="4">
        <f>movies__1[[#This Row],[gross]]</f>
        <v>20458873</v>
      </c>
    </row>
    <row r="5496" spans="1:2" x14ac:dyDescent="0.2">
      <c r="A5496" s="22">
        <f>movies__1[[#This Row],[budget]]</f>
        <v>150000000</v>
      </c>
      <c r="B5496" s="4">
        <f>movies__1[[#This Row],[gross]]</f>
        <v>292817898</v>
      </c>
    </row>
    <row r="5497" spans="1:2" x14ac:dyDescent="0.2">
      <c r="A5497" s="22">
        <f>movies__1[[#This Row],[budget]]</f>
        <v>58000000</v>
      </c>
      <c r="B5497" s="4">
        <f>movies__1[[#This Row],[gross]]</f>
        <v>85280250</v>
      </c>
    </row>
    <row r="5498" spans="1:2" x14ac:dyDescent="0.2">
      <c r="A5498" s="22">
        <f>movies__1[[#This Row],[budget]]</f>
        <v>17000000</v>
      </c>
      <c r="B5498" s="4">
        <f>movies__1[[#This Row],[gross]]</f>
        <v>15779455</v>
      </c>
    </row>
    <row r="5499" spans="1:2" x14ac:dyDescent="0.2">
      <c r="A5499" s="22">
        <f>movies__1[[#This Row],[budget]]</f>
        <v>18000000</v>
      </c>
      <c r="B5499" s="4">
        <f>movies__1[[#This Row],[gross]]</f>
        <v>36088028</v>
      </c>
    </row>
    <row r="5500" spans="1:2" x14ac:dyDescent="0.2">
      <c r="A5500" s="22">
        <f>movies__1[[#This Row],[budget]]</f>
        <v>15100000</v>
      </c>
      <c r="B5500" s="4">
        <f>movies__1[[#This Row],[gross]]</f>
        <v>44276335</v>
      </c>
    </row>
    <row r="5501" spans="1:2" x14ac:dyDescent="0.2">
      <c r="A5501" s="22">
        <f>movies__1[[#This Row],[budget]]</f>
        <v>18000000</v>
      </c>
      <c r="B5501" s="4">
        <f>movies__1[[#This Row],[gross]]</f>
        <v>19651093</v>
      </c>
    </row>
    <row r="5502" spans="1:2" x14ac:dyDescent="0.2">
      <c r="A5502" s="22">
        <f>movies__1[[#This Row],[budget]]</f>
        <v>18000000</v>
      </c>
      <c r="B5502" s="4">
        <f>movies__1[[#This Row],[gross]]</f>
        <v>26973554</v>
      </c>
    </row>
    <row r="5503" spans="1:2" x14ac:dyDescent="0.2">
      <c r="A5503" s="22">
        <f>movies__1[[#This Row],[budget]]</f>
        <v>8500000</v>
      </c>
      <c r="B5503" s="4">
        <f>movies__1[[#This Row],[gross]]</f>
        <v>14374652</v>
      </c>
    </row>
    <row r="5504" spans="1:2" x14ac:dyDescent="0.2">
      <c r="A5504" s="22">
        <f>movies__1[[#This Row],[budget]]</f>
        <v>7300000</v>
      </c>
      <c r="B5504" s="4">
        <f>movies__1[[#This Row],[gross]]</f>
        <v>10371451</v>
      </c>
    </row>
    <row r="5505" spans="1:2" x14ac:dyDescent="0.2">
      <c r="A5505" s="22">
        <f>movies__1[[#This Row],[budget]]</f>
        <v>60000000</v>
      </c>
      <c r="B5505" s="4">
        <f>movies__1[[#This Row],[gross]]</f>
        <v>78176181</v>
      </c>
    </row>
    <row r="5506" spans="1:2" x14ac:dyDescent="0.2">
      <c r="A5506" s="22">
        <f>movies__1[[#This Row],[budget]]</f>
        <v>70000000</v>
      </c>
      <c r="B5506" s="4">
        <f>movies__1[[#This Row],[gross]]</f>
        <v>76025134</v>
      </c>
    </row>
    <row r="5507" spans="1:2" x14ac:dyDescent="0.2">
      <c r="A5507" s="22">
        <f>movies__1[[#This Row],[budget]]</f>
        <v>22000000</v>
      </c>
      <c r="B5507" s="4">
        <f>movies__1[[#This Row],[gross]]</f>
        <v>41771168</v>
      </c>
    </row>
    <row r="5508" spans="1:2" x14ac:dyDescent="0.2">
      <c r="A5508" s="22">
        <f>movies__1[[#This Row],[budget]]</f>
        <v>28568292.68292683</v>
      </c>
      <c r="B5508" s="4">
        <f>movies__1[[#This Row],[gross]]</f>
        <v>26676</v>
      </c>
    </row>
    <row r="5509" spans="1:2" x14ac:dyDescent="0.2">
      <c r="A5509" s="22">
        <f>movies__1[[#This Row],[budget]]</f>
        <v>70000000</v>
      </c>
      <c r="B5509" s="4">
        <f>movies__1[[#This Row],[gross]]</f>
        <v>105647102</v>
      </c>
    </row>
    <row r="5510" spans="1:2" x14ac:dyDescent="0.2">
      <c r="A5510" s="22">
        <f>movies__1[[#This Row],[budget]]</f>
        <v>19000000</v>
      </c>
      <c r="B5510" s="4">
        <f>movies__1[[#This Row],[gross]]</f>
        <v>3676533</v>
      </c>
    </row>
    <row r="5511" spans="1:2" x14ac:dyDescent="0.2">
      <c r="A5511" s="22">
        <f>movies__1[[#This Row],[budget]]</f>
        <v>28568292.68292683</v>
      </c>
      <c r="B5511" s="4">
        <f>movies__1[[#This Row],[gross]]</f>
        <v>90508336</v>
      </c>
    </row>
    <row r="5512" spans="1:2" x14ac:dyDescent="0.2">
      <c r="A5512" s="22">
        <f>movies__1[[#This Row],[budget]]</f>
        <v>200000000</v>
      </c>
      <c r="B5512" s="4">
        <f>movies__1[[#This Row],[gross]]</f>
        <v>325286646</v>
      </c>
    </row>
    <row r="5513" spans="1:2" x14ac:dyDescent="0.2">
      <c r="A5513" s="22">
        <f>movies__1[[#This Row],[budget]]</f>
        <v>49208333.333333328</v>
      </c>
      <c r="B5513" s="4">
        <f>movies__1[[#This Row],[gross]]</f>
        <v>5102705</v>
      </c>
    </row>
    <row r="5514" spans="1:2" x14ac:dyDescent="0.2">
      <c r="A5514" s="22">
        <f>movies__1[[#This Row],[budget]]</f>
        <v>6000000</v>
      </c>
      <c r="B5514" s="4">
        <f>movies__1[[#This Row],[gross]]</f>
        <v>7878856</v>
      </c>
    </row>
    <row r="5515" spans="1:2" x14ac:dyDescent="0.2">
      <c r="A5515" s="22">
        <f>movies__1[[#This Row],[budget]]</f>
        <v>23000000</v>
      </c>
      <c r="B5515" s="4">
        <f>movies__1[[#This Row],[gross]]</f>
        <v>50812934</v>
      </c>
    </row>
    <row r="5516" spans="1:2" x14ac:dyDescent="0.2">
      <c r="A5516" s="22">
        <f>movies__1[[#This Row],[budget]]</f>
        <v>800000</v>
      </c>
      <c r="B5516" s="4">
        <f>movies__1[[#This Row],[gross]]</f>
        <v>2166797</v>
      </c>
    </row>
    <row r="5517" spans="1:2" x14ac:dyDescent="0.2">
      <c r="A5517" s="22">
        <f>movies__1[[#This Row],[budget]]</f>
        <v>95928571.428571433</v>
      </c>
      <c r="B5517" s="4">
        <f>movies__1[[#This Row],[gross]]</f>
        <v>18434328</v>
      </c>
    </row>
    <row r="5518" spans="1:2" x14ac:dyDescent="0.2">
      <c r="A5518" s="22">
        <f>movies__1[[#This Row],[budget]]</f>
        <v>6500000</v>
      </c>
      <c r="B5518" s="4">
        <f>movies__1[[#This Row],[gross]]</f>
        <v>1595417</v>
      </c>
    </row>
    <row r="5519" spans="1:2" x14ac:dyDescent="0.2">
      <c r="A5519" s="22">
        <f>movies__1[[#This Row],[budget]]</f>
        <v>78005000</v>
      </c>
      <c r="B5519" s="4">
        <f>movies__1[[#This Row],[gross]]</f>
        <v>439587</v>
      </c>
    </row>
    <row r="5520" spans="1:2" x14ac:dyDescent="0.2">
      <c r="A5520" s="22">
        <f>movies__1[[#This Row],[budget]]</f>
        <v>60000000</v>
      </c>
      <c r="B5520" s="4">
        <f>movies__1[[#This Row],[gross]]</f>
        <v>38332994</v>
      </c>
    </row>
    <row r="5521" spans="1:2" x14ac:dyDescent="0.2">
      <c r="A5521" s="22">
        <f>movies__1[[#This Row],[budget]]</f>
        <v>28568292.68292683</v>
      </c>
      <c r="B5521" s="4">
        <f>movies__1[[#This Row],[gross]]</f>
        <v>221805</v>
      </c>
    </row>
    <row r="5522" spans="1:2" x14ac:dyDescent="0.2">
      <c r="A5522" s="22">
        <f>movies__1[[#This Row],[budget]]</f>
        <v>35000000</v>
      </c>
      <c r="B5522" s="4">
        <f>movies__1[[#This Row],[gross]]</f>
        <v>17976667</v>
      </c>
    </row>
    <row r="5523" spans="1:2" x14ac:dyDescent="0.2">
      <c r="A5523" s="22">
        <f>movies__1[[#This Row],[budget]]</f>
        <v>25000000</v>
      </c>
      <c r="B5523" s="4">
        <f>movies__1[[#This Row],[gross]]</f>
        <v>4515258</v>
      </c>
    </row>
    <row r="5524" spans="1:2" x14ac:dyDescent="0.2">
      <c r="A5524" s="22">
        <f>movies__1[[#This Row],[budget]]</f>
        <v>28568292.68292683</v>
      </c>
      <c r="B5524" s="4">
        <f>movies__1[[#This Row],[gross]]</f>
        <v>13514</v>
      </c>
    </row>
    <row r="5525" spans="1:2" x14ac:dyDescent="0.2">
      <c r="A5525" s="22">
        <f>movies__1[[#This Row],[budget]]</f>
        <v>8000000</v>
      </c>
      <c r="B5525" s="4">
        <f>movies__1[[#This Row],[gross]]</f>
        <v>1803412</v>
      </c>
    </row>
    <row r="5526" spans="1:2" x14ac:dyDescent="0.2">
      <c r="A5526" s="22">
        <f>movies__1[[#This Row],[budget]]</f>
        <v>800000</v>
      </c>
      <c r="B5526" s="4">
        <f>movies__1[[#This Row],[gross]]</f>
        <v>896919</v>
      </c>
    </row>
    <row r="5527" spans="1:2" x14ac:dyDescent="0.2">
      <c r="A5527" s="22">
        <f>movies__1[[#This Row],[budget]]</f>
        <v>10000000</v>
      </c>
      <c r="B5527" s="4">
        <f>movies__1[[#This Row],[gross]]</f>
        <v>15300885</v>
      </c>
    </row>
    <row r="5528" spans="1:2" x14ac:dyDescent="0.2">
      <c r="A5528" s="22">
        <f>movies__1[[#This Row],[budget]]</f>
        <v>6000000</v>
      </c>
      <c r="B5528" s="4">
        <f>movies__1[[#This Row],[gross]]</f>
        <v>4591629</v>
      </c>
    </row>
    <row r="5529" spans="1:2" x14ac:dyDescent="0.2">
      <c r="A5529" s="22">
        <f>movies__1[[#This Row],[budget]]</f>
        <v>40000000</v>
      </c>
      <c r="B5529" s="4">
        <f>movies__1[[#This Row],[gross]]</f>
        <v>39291383</v>
      </c>
    </row>
    <row r="5530" spans="1:2" x14ac:dyDescent="0.2">
      <c r="A5530" s="22">
        <f>movies__1[[#This Row],[budget]]</f>
        <v>45000000</v>
      </c>
      <c r="B5530" s="4">
        <f>movies__1[[#This Row],[gross]]</f>
        <v>57881056</v>
      </c>
    </row>
    <row r="5531" spans="1:2" x14ac:dyDescent="0.2">
      <c r="A5531" s="22">
        <f>movies__1[[#This Row],[budget]]</f>
        <v>18000000</v>
      </c>
      <c r="B5531" s="4">
        <f>movies__1[[#This Row],[gross]]</f>
        <v>12764201</v>
      </c>
    </row>
    <row r="5532" spans="1:2" x14ac:dyDescent="0.2">
      <c r="A5532" s="22">
        <f>movies__1[[#This Row],[budget]]</f>
        <v>18443750</v>
      </c>
      <c r="B5532" s="4">
        <f>movies__1[[#This Row],[gross]]</f>
        <v>2372</v>
      </c>
    </row>
    <row r="5533" spans="1:2" x14ac:dyDescent="0.2">
      <c r="A5533" s="22">
        <f>movies__1[[#This Row],[budget]]</f>
        <v>18000000</v>
      </c>
      <c r="B5533" s="4">
        <f>movies__1[[#This Row],[gross]]</f>
        <v>37472736</v>
      </c>
    </row>
    <row r="5534" spans="1:2" x14ac:dyDescent="0.2">
      <c r="A5534" s="22">
        <f>movies__1[[#This Row],[budget]]</f>
        <v>78005000</v>
      </c>
      <c r="B5534" s="4">
        <f>movies__1[[#This Row],[gross]]</f>
        <v>32482728</v>
      </c>
    </row>
    <row r="5535" spans="1:2" x14ac:dyDescent="0.2">
      <c r="A5535" s="22">
        <f>movies__1[[#This Row],[budget]]</f>
        <v>10000000</v>
      </c>
      <c r="B5535" s="4">
        <f>movies__1[[#This Row],[gross]]</f>
        <v>4091378</v>
      </c>
    </row>
    <row r="5536" spans="1:2" x14ac:dyDescent="0.2">
      <c r="A5536" s="22">
        <f>movies__1[[#This Row],[budget]]</f>
        <v>10000000</v>
      </c>
      <c r="B5536" s="4">
        <f>movies__1[[#This Row],[gross]]</f>
        <v>118492</v>
      </c>
    </row>
    <row r="5537" spans="1:2" x14ac:dyDescent="0.2">
      <c r="A5537" s="22">
        <f>movies__1[[#This Row],[budget]]</f>
        <v>23000000</v>
      </c>
      <c r="B5537" s="4">
        <f>movies__1[[#This Row],[gross]]</f>
        <v>9368242</v>
      </c>
    </row>
    <row r="5538" spans="1:2" x14ac:dyDescent="0.2">
      <c r="A5538" s="22">
        <f>movies__1[[#This Row],[budget]]</f>
        <v>3000000</v>
      </c>
      <c r="B5538" s="4">
        <f>movies__1[[#This Row],[gross]]</f>
        <v>5073</v>
      </c>
    </row>
    <row r="5539" spans="1:2" x14ac:dyDescent="0.2">
      <c r="A5539" s="22">
        <f>movies__1[[#This Row],[budget]]</f>
        <v>18443750</v>
      </c>
      <c r="B5539" s="4">
        <f>movies__1[[#This Row],[gross]]</f>
        <v>101860</v>
      </c>
    </row>
    <row r="5540" spans="1:2" x14ac:dyDescent="0.2">
      <c r="A5540" s="22">
        <f>movies__1[[#This Row],[budget]]</f>
        <v>5600000</v>
      </c>
      <c r="B5540" s="4">
        <f>movies__1[[#This Row],[gross]]</f>
        <v>18853164</v>
      </c>
    </row>
    <row r="5541" spans="1:2" x14ac:dyDescent="0.2">
      <c r="A5541" s="22">
        <f>movies__1[[#This Row],[budget]]</f>
        <v>160000000</v>
      </c>
      <c r="B5541" s="4">
        <f>movies__1[[#This Row],[gross]]</f>
        <v>836836967</v>
      </c>
    </row>
    <row r="5542" spans="1:2" x14ac:dyDescent="0.2">
      <c r="A5542" s="22">
        <f>movies__1[[#This Row],[budget]]</f>
        <v>200000000</v>
      </c>
      <c r="B5542" s="4">
        <f>movies__1[[#This Row],[gross]]</f>
        <v>623933331</v>
      </c>
    </row>
    <row r="5543" spans="1:2" x14ac:dyDescent="0.2">
      <c r="A5543" s="22">
        <f>movies__1[[#This Row],[budget]]</f>
        <v>80000000</v>
      </c>
      <c r="B5543" s="4">
        <f>movies__1[[#This Row],[gross]]</f>
        <v>294805697</v>
      </c>
    </row>
    <row r="5544" spans="1:2" x14ac:dyDescent="0.2">
      <c r="A5544" s="22">
        <f>movies__1[[#This Row],[budget]]</f>
        <v>60000000</v>
      </c>
      <c r="B5544" s="4">
        <f>movies__1[[#This Row],[gross]]</f>
        <v>48917974</v>
      </c>
    </row>
    <row r="5545" spans="1:2" x14ac:dyDescent="0.2">
      <c r="A5545" s="22">
        <f>movies__1[[#This Row],[budget]]</f>
        <v>80000000</v>
      </c>
      <c r="B5545" s="4">
        <f>movies__1[[#This Row],[gross]]</f>
        <v>271457301</v>
      </c>
    </row>
    <row r="5546" spans="1:2" x14ac:dyDescent="0.2">
      <c r="A5546" s="22">
        <f>movies__1[[#This Row],[budget]]</f>
        <v>20000000</v>
      </c>
      <c r="B5546" s="4">
        <f>movies__1[[#This Row],[gross]]</f>
        <v>49779728</v>
      </c>
    </row>
    <row r="5547" spans="1:2" x14ac:dyDescent="0.2">
      <c r="A5547" s="22">
        <f>movies__1[[#This Row],[budget]]</f>
        <v>30000000</v>
      </c>
      <c r="B5547" s="4">
        <f>movies__1[[#This Row],[gross]]</f>
        <v>96188903</v>
      </c>
    </row>
    <row r="5548" spans="1:2" x14ac:dyDescent="0.2">
      <c r="A5548" s="22">
        <f>movies__1[[#This Row],[budget]]</f>
        <v>13000000</v>
      </c>
      <c r="B5548" s="4">
        <f>movies__1[[#This Row],[gross]]</f>
        <v>329398046</v>
      </c>
    </row>
    <row r="5549" spans="1:2" x14ac:dyDescent="0.2">
      <c r="A5549" s="22">
        <f>movies__1[[#This Row],[budget]]</f>
        <v>37000000</v>
      </c>
      <c r="B5549" s="4">
        <f>movies__1[[#This Row],[gross]]</f>
        <v>154026136</v>
      </c>
    </row>
    <row r="5550" spans="1:2" x14ac:dyDescent="0.2">
      <c r="A5550" s="22">
        <f>movies__1[[#This Row],[budget]]</f>
        <v>78062500</v>
      </c>
      <c r="B5550" s="4">
        <f>movies__1[[#This Row],[gross]]</f>
        <v>977043483</v>
      </c>
    </row>
    <row r="5551" spans="1:2" x14ac:dyDescent="0.2">
      <c r="A5551" s="22">
        <f>movies__1[[#This Row],[budget]]</f>
        <v>14000000</v>
      </c>
      <c r="B5551" s="4">
        <f>movies__1[[#This Row],[gross]]</f>
        <v>4324817</v>
      </c>
    </row>
    <row r="5552" spans="1:2" x14ac:dyDescent="0.2">
      <c r="A5552" s="22">
        <f>movies__1[[#This Row],[budget]]</f>
        <v>40000000</v>
      </c>
      <c r="B5552" s="4">
        <f>movies__1[[#This Row],[gross]]</f>
        <v>224920375</v>
      </c>
    </row>
    <row r="5553" spans="1:2" x14ac:dyDescent="0.2">
      <c r="A5553" s="22">
        <f>movies__1[[#This Row],[budget]]</f>
        <v>200000000</v>
      </c>
      <c r="B5553" s="4">
        <f>movies__1[[#This Row],[gross]]</f>
        <v>321669741</v>
      </c>
    </row>
    <row r="5554" spans="1:2" x14ac:dyDescent="0.2">
      <c r="A5554" s="22">
        <f>movies__1[[#This Row],[budget]]</f>
        <v>500000</v>
      </c>
      <c r="B5554" s="4">
        <f>movies__1[[#This Row],[gross]]</f>
        <v>5060438</v>
      </c>
    </row>
    <row r="5555" spans="1:2" x14ac:dyDescent="0.2">
      <c r="A5555" s="22">
        <f>movies__1[[#This Row],[budget]]</f>
        <v>1500000</v>
      </c>
      <c r="B5555" s="4">
        <f>movies__1[[#This Row],[gross]]</f>
        <v>99557032</v>
      </c>
    </row>
    <row r="5556" spans="1:2" x14ac:dyDescent="0.2">
      <c r="A5556" s="22">
        <f>movies__1[[#This Row],[budget]]</f>
        <v>260000000</v>
      </c>
      <c r="B5556" s="4">
        <f>movies__1[[#This Row],[gross]]</f>
        <v>592462816</v>
      </c>
    </row>
    <row r="5557" spans="1:2" x14ac:dyDescent="0.2">
      <c r="A5557" s="22">
        <f>movies__1[[#This Row],[budget]]</f>
        <v>58000000</v>
      </c>
      <c r="B5557" s="4">
        <f>movies__1[[#This Row],[gross]]</f>
        <v>199006387</v>
      </c>
    </row>
    <row r="5558" spans="1:2" x14ac:dyDescent="0.2">
      <c r="A5558" s="22">
        <f>movies__1[[#This Row],[budget]]</f>
        <v>2000000</v>
      </c>
      <c r="B5558" s="4">
        <f>movies__1[[#This Row],[gross]]</f>
        <v>1278650</v>
      </c>
    </row>
    <row r="5559" spans="1:2" x14ac:dyDescent="0.2">
      <c r="A5559" s="22">
        <f>movies__1[[#This Row],[budget]]</f>
        <v>150000000</v>
      </c>
      <c r="B5559" s="4">
        <f>movies__1[[#This Row],[gross]]</f>
        <v>319713881</v>
      </c>
    </row>
    <row r="5560" spans="1:2" x14ac:dyDescent="0.2">
      <c r="A5560" s="22">
        <f>movies__1[[#This Row],[budget]]</f>
        <v>165000000</v>
      </c>
      <c r="B5560" s="4">
        <f>movies__1[[#This Row],[gross]]</f>
        <v>494879471</v>
      </c>
    </row>
    <row r="5561" spans="1:2" x14ac:dyDescent="0.2">
      <c r="A5561" s="22">
        <f>movies__1[[#This Row],[budget]]</f>
        <v>20000000</v>
      </c>
      <c r="B5561" s="4">
        <f>movies__1[[#This Row],[gross]]</f>
        <v>67876281</v>
      </c>
    </row>
    <row r="5562" spans="1:2" x14ac:dyDescent="0.2">
      <c r="A5562" s="22">
        <f>movies__1[[#This Row],[budget]]</f>
        <v>6800000</v>
      </c>
      <c r="B5562" s="4">
        <f>movies__1[[#This Row],[gross]]</f>
        <v>7099598</v>
      </c>
    </row>
    <row r="5563" spans="1:2" x14ac:dyDescent="0.2">
      <c r="A5563" s="22">
        <f>movies__1[[#This Row],[budget]]</f>
        <v>100000000</v>
      </c>
      <c r="B5563" s="4">
        <f>movies__1[[#This Row],[gross]]</f>
        <v>290745055</v>
      </c>
    </row>
    <row r="5564" spans="1:2" x14ac:dyDescent="0.2">
      <c r="A5564" s="22">
        <f>movies__1[[#This Row],[budget]]</f>
        <v>55000000</v>
      </c>
      <c r="B5564" s="4">
        <f>movies__1[[#This Row],[gross]]</f>
        <v>89520336</v>
      </c>
    </row>
    <row r="5565" spans="1:2" x14ac:dyDescent="0.2">
      <c r="A5565" s="22">
        <f>movies__1[[#This Row],[budget]]</f>
        <v>200000000</v>
      </c>
      <c r="B5565" s="4">
        <f>movies__1[[#This Row],[gross]]</f>
        <v>1025468216</v>
      </c>
    </row>
    <row r="5566" spans="1:2" x14ac:dyDescent="0.2">
      <c r="A5566" s="22">
        <f>movies__1[[#This Row],[budget]]</f>
        <v>69000000</v>
      </c>
      <c r="B5566" s="4">
        <f>movies__1[[#This Row],[gross]]</f>
        <v>543113985</v>
      </c>
    </row>
    <row r="5567" spans="1:2" x14ac:dyDescent="0.2">
      <c r="A5567" s="22">
        <f>movies__1[[#This Row],[budget]]</f>
        <v>30000000</v>
      </c>
      <c r="B5567" s="4">
        <f>movies__1[[#This Row],[gross]]</f>
        <v>102820008</v>
      </c>
    </row>
    <row r="5568" spans="1:2" x14ac:dyDescent="0.2">
      <c r="A5568" s="22">
        <f>movies__1[[#This Row],[budget]]</f>
        <v>38000000</v>
      </c>
      <c r="B5568" s="4">
        <f>movies__1[[#This Row],[gross]]</f>
        <v>252276927</v>
      </c>
    </row>
    <row r="5569" spans="1:2" x14ac:dyDescent="0.2">
      <c r="A5569" s="22">
        <f>movies__1[[#This Row],[budget]]</f>
        <v>100000000</v>
      </c>
      <c r="B5569" s="4">
        <f>movies__1[[#This Row],[gross]]</f>
        <v>278780441</v>
      </c>
    </row>
    <row r="5570" spans="1:2" x14ac:dyDescent="0.2">
      <c r="A5570" s="22">
        <f>movies__1[[#This Row],[budget]]</f>
        <v>68000000</v>
      </c>
      <c r="B5570" s="4">
        <f>movies__1[[#This Row],[gross]]</f>
        <v>698491347</v>
      </c>
    </row>
    <row r="5571" spans="1:2" x14ac:dyDescent="0.2">
      <c r="A5571" s="22">
        <f>movies__1[[#This Row],[budget]]</f>
        <v>95000000</v>
      </c>
      <c r="B5571" s="4">
        <f>movies__1[[#This Row],[gross]]</f>
        <v>226497209</v>
      </c>
    </row>
    <row r="5572" spans="1:2" x14ac:dyDescent="0.2">
      <c r="A5572" s="22">
        <f>movies__1[[#This Row],[budget]]</f>
        <v>80000000</v>
      </c>
      <c r="B5572" s="4">
        <f>movies__1[[#This Row],[gross]]</f>
        <v>157107755</v>
      </c>
    </row>
    <row r="5573" spans="1:2" x14ac:dyDescent="0.2">
      <c r="A5573" s="22">
        <f>movies__1[[#This Row],[budget]]</f>
        <v>1000000</v>
      </c>
      <c r="B5573" s="4">
        <f>movies__1[[#This Row],[gross]]</f>
        <v>15440333</v>
      </c>
    </row>
    <row r="5574" spans="1:2" x14ac:dyDescent="0.2">
      <c r="A5574" s="22">
        <f>movies__1[[#This Row],[budget]]</f>
        <v>117000000</v>
      </c>
      <c r="B5574" s="4">
        <f>movies__1[[#This Row],[gross]]</f>
        <v>261989769</v>
      </c>
    </row>
    <row r="5575" spans="1:2" x14ac:dyDescent="0.2">
      <c r="A5575" s="22">
        <f>movies__1[[#This Row],[budget]]</f>
        <v>24000000</v>
      </c>
      <c r="B5575" s="4">
        <f>movies__1[[#This Row],[gross]]</f>
        <v>83188165</v>
      </c>
    </row>
    <row r="5576" spans="1:2" x14ac:dyDescent="0.2">
      <c r="A5576" s="22">
        <f>movies__1[[#This Row],[budget]]</f>
        <v>18000000</v>
      </c>
      <c r="B5576" s="4">
        <f>movies__1[[#This Row],[gross]]</f>
        <v>60738797</v>
      </c>
    </row>
    <row r="5577" spans="1:2" x14ac:dyDescent="0.2">
      <c r="A5577" s="22">
        <f>movies__1[[#This Row],[budget]]</f>
        <v>80000000</v>
      </c>
      <c r="B5577" s="4">
        <f>movies__1[[#This Row],[gross]]</f>
        <v>274470394</v>
      </c>
    </row>
    <row r="5578" spans="1:2" x14ac:dyDescent="0.2">
      <c r="A5578" s="22">
        <f>movies__1[[#This Row],[budget]]</f>
        <v>100000000</v>
      </c>
      <c r="B5578" s="4">
        <f>movies__1[[#This Row],[gross]]</f>
        <v>170458922</v>
      </c>
    </row>
    <row r="5579" spans="1:2" x14ac:dyDescent="0.2">
      <c r="A5579" s="22">
        <f>movies__1[[#This Row],[budget]]</f>
        <v>170000000</v>
      </c>
      <c r="B5579" s="4">
        <f>movies__1[[#This Row],[gross]]</f>
        <v>400063852</v>
      </c>
    </row>
    <row r="5580" spans="1:2" x14ac:dyDescent="0.2">
      <c r="A5580" s="22">
        <f>movies__1[[#This Row],[budget]]</f>
        <v>38000000</v>
      </c>
      <c r="B5580" s="4">
        <f>movies__1[[#This Row],[gross]]</f>
        <v>105734416</v>
      </c>
    </row>
    <row r="5581" spans="1:2" x14ac:dyDescent="0.2">
      <c r="A5581" s="22">
        <f>movies__1[[#This Row],[budget]]</f>
        <v>68846808.510638297</v>
      </c>
      <c r="B5581" s="4">
        <f>movies__1[[#This Row],[gross]]</f>
        <v>12966357</v>
      </c>
    </row>
    <row r="5582" spans="1:2" x14ac:dyDescent="0.2">
      <c r="A5582" s="22">
        <f>movies__1[[#This Row],[budget]]</f>
        <v>200000000</v>
      </c>
      <c r="B5582" s="4">
        <f>movies__1[[#This Row],[gross]]</f>
        <v>1066970811</v>
      </c>
    </row>
    <row r="5583" spans="1:2" x14ac:dyDescent="0.2">
      <c r="A5583" s="22">
        <f>movies__1[[#This Row],[budget]]</f>
        <v>30000000</v>
      </c>
      <c r="B5583" s="4">
        <f>movies__1[[#This Row],[gross]]</f>
        <v>67448651</v>
      </c>
    </row>
    <row r="5584" spans="1:2" x14ac:dyDescent="0.2">
      <c r="A5584" s="22">
        <f>movies__1[[#This Row],[budget]]</f>
        <v>8000000</v>
      </c>
      <c r="B5584" s="4">
        <f>movies__1[[#This Row],[gross]]</f>
        <v>75026327</v>
      </c>
    </row>
    <row r="5585" spans="1:2" x14ac:dyDescent="0.2">
      <c r="A5585" s="22">
        <f>movies__1[[#This Row],[budget]]</f>
        <v>15000000</v>
      </c>
      <c r="B5585" s="4">
        <f>movies__1[[#This Row],[gross]]</f>
        <v>427374317</v>
      </c>
    </row>
    <row r="5586" spans="1:2" x14ac:dyDescent="0.2">
      <c r="A5586" s="22">
        <f>movies__1[[#This Row],[budget]]</f>
        <v>25000000</v>
      </c>
      <c r="B5586" s="4">
        <f>movies__1[[#This Row],[gross]]</f>
        <v>129190869</v>
      </c>
    </row>
    <row r="5587" spans="1:2" x14ac:dyDescent="0.2">
      <c r="A5587" s="22">
        <f>movies__1[[#This Row],[budget]]</f>
        <v>10500000</v>
      </c>
      <c r="B5587" s="4">
        <f>movies__1[[#This Row],[gross]]</f>
        <v>45491656</v>
      </c>
    </row>
    <row r="5588" spans="1:2" x14ac:dyDescent="0.2">
      <c r="A5588" s="22">
        <f>movies__1[[#This Row],[budget]]</f>
        <v>20000000</v>
      </c>
      <c r="B5588" s="4">
        <f>movies__1[[#This Row],[gross]]</f>
        <v>45636368</v>
      </c>
    </row>
    <row r="5589" spans="1:2" x14ac:dyDescent="0.2">
      <c r="A5589" s="22">
        <f>movies__1[[#This Row],[budget]]</f>
        <v>130000000</v>
      </c>
      <c r="B5589" s="4">
        <f>movies__1[[#This Row],[gross]]</f>
        <v>321885765</v>
      </c>
    </row>
    <row r="5590" spans="1:2" x14ac:dyDescent="0.2">
      <c r="A5590" s="22">
        <f>movies__1[[#This Row],[budget]]</f>
        <v>25000000</v>
      </c>
      <c r="B5590" s="4">
        <f>movies__1[[#This Row],[gross]]</f>
        <v>29397654</v>
      </c>
    </row>
    <row r="5591" spans="1:2" x14ac:dyDescent="0.2">
      <c r="A5591" s="22">
        <f>movies__1[[#This Row],[budget]]</f>
        <v>100000000</v>
      </c>
      <c r="B5591" s="4">
        <f>movies__1[[#This Row],[gross]]</f>
        <v>167805466</v>
      </c>
    </row>
    <row r="5592" spans="1:2" x14ac:dyDescent="0.2">
      <c r="A5592" s="22">
        <f>movies__1[[#This Row],[budget]]</f>
        <v>60000000</v>
      </c>
      <c r="B5592" s="4">
        <f>movies__1[[#This Row],[gross]]</f>
        <v>204594016</v>
      </c>
    </row>
    <row r="5593" spans="1:2" x14ac:dyDescent="0.2">
      <c r="A5593" s="22">
        <f>movies__1[[#This Row],[budget]]</f>
        <v>12000000</v>
      </c>
      <c r="B5593" s="4">
        <f>movies__1[[#This Row],[gross]]</f>
        <v>6890432</v>
      </c>
    </row>
    <row r="5594" spans="1:2" x14ac:dyDescent="0.2">
      <c r="A5594" s="22">
        <f>movies__1[[#This Row],[budget]]</f>
        <v>110000000</v>
      </c>
      <c r="B5594" s="4">
        <f>movies__1[[#This Row],[gross]]</f>
        <v>177238796</v>
      </c>
    </row>
    <row r="5595" spans="1:2" x14ac:dyDescent="0.2">
      <c r="A5595" s="22">
        <f>movies__1[[#This Row],[budget]]</f>
        <v>25500000</v>
      </c>
      <c r="B5595" s="4">
        <f>movies__1[[#This Row],[gross]]</f>
        <v>7209912</v>
      </c>
    </row>
    <row r="5596" spans="1:2" x14ac:dyDescent="0.2">
      <c r="A5596" s="22">
        <f>movies__1[[#This Row],[budget]]</f>
        <v>36000000</v>
      </c>
      <c r="B5596" s="4">
        <f>movies__1[[#This Row],[gross]]</f>
        <v>64780213</v>
      </c>
    </row>
    <row r="5597" spans="1:2" x14ac:dyDescent="0.2">
      <c r="A5597" s="22">
        <f>movies__1[[#This Row],[budget]]</f>
        <v>200000000</v>
      </c>
      <c r="B5597" s="4">
        <f>movies__1[[#This Row],[gross]]</f>
        <v>336365676</v>
      </c>
    </row>
    <row r="5598" spans="1:2" x14ac:dyDescent="0.2">
      <c r="A5598" s="22">
        <f>movies__1[[#This Row],[budget]]</f>
        <v>15000000</v>
      </c>
      <c r="B5598" s="4">
        <f>movies__1[[#This Row],[gross]]</f>
        <v>76196538</v>
      </c>
    </row>
    <row r="5599" spans="1:2" x14ac:dyDescent="0.2">
      <c r="A5599" s="22">
        <f>movies__1[[#This Row],[budget]]</f>
        <v>15000000</v>
      </c>
      <c r="B5599" s="4">
        <f>movies__1[[#This Row],[gross]]</f>
        <v>9918093</v>
      </c>
    </row>
    <row r="5600" spans="1:2" x14ac:dyDescent="0.2">
      <c r="A5600" s="22">
        <f>movies__1[[#This Row],[budget]]</f>
        <v>40000000</v>
      </c>
      <c r="B5600" s="4">
        <f>movies__1[[#This Row],[gross]]</f>
        <v>127233108</v>
      </c>
    </row>
    <row r="5601" spans="1:2" x14ac:dyDescent="0.2">
      <c r="A5601" s="22">
        <f>movies__1[[#This Row],[budget]]</f>
        <v>3000000</v>
      </c>
      <c r="B5601" s="4">
        <f>movies__1[[#This Row],[gross]]</f>
        <v>19439764</v>
      </c>
    </row>
    <row r="5602" spans="1:2" x14ac:dyDescent="0.2">
      <c r="A5602" s="22">
        <f>movies__1[[#This Row],[budget]]</f>
        <v>26000000</v>
      </c>
      <c r="B5602" s="4">
        <f>movies__1[[#This Row],[gross]]</f>
        <v>67918658</v>
      </c>
    </row>
    <row r="5603" spans="1:2" x14ac:dyDescent="0.2">
      <c r="A5603" s="22">
        <f>movies__1[[#This Row],[budget]]</f>
        <v>16000000</v>
      </c>
      <c r="B5603" s="4">
        <f>movies__1[[#This Row],[gross]]</f>
        <v>56032889</v>
      </c>
    </row>
    <row r="5604" spans="1:2" x14ac:dyDescent="0.2">
      <c r="A5604" s="22">
        <f>movies__1[[#This Row],[budget]]</f>
        <v>47000000</v>
      </c>
      <c r="B5604" s="4">
        <f>movies__1[[#This Row],[gross]]</f>
        <v>10903312</v>
      </c>
    </row>
    <row r="5605" spans="1:2" x14ac:dyDescent="0.2">
      <c r="A5605" s="22">
        <f>movies__1[[#This Row],[budget]]</f>
        <v>110000000</v>
      </c>
      <c r="B5605" s="4">
        <f>movies__1[[#This Row],[gross]]</f>
        <v>293503354</v>
      </c>
    </row>
    <row r="5606" spans="1:2" x14ac:dyDescent="0.2">
      <c r="A5606" s="22">
        <f>movies__1[[#This Row],[budget]]</f>
        <v>40000000</v>
      </c>
      <c r="B5606" s="4">
        <f>movies__1[[#This Row],[gross]]</f>
        <v>60040976</v>
      </c>
    </row>
    <row r="5607" spans="1:2" x14ac:dyDescent="0.2">
      <c r="A5607" s="22">
        <f>movies__1[[#This Row],[budget]]</f>
        <v>2000000</v>
      </c>
      <c r="B5607" s="4">
        <f>movies__1[[#This Row],[gross]]</f>
        <v>13796834</v>
      </c>
    </row>
    <row r="5608" spans="1:2" x14ac:dyDescent="0.2">
      <c r="A5608" s="22">
        <f>movies__1[[#This Row],[budget]]</f>
        <v>60000000</v>
      </c>
      <c r="B5608" s="4">
        <f>movies__1[[#This Row],[gross]]</f>
        <v>300228084</v>
      </c>
    </row>
    <row r="5609" spans="1:2" x14ac:dyDescent="0.2">
      <c r="A5609" s="22">
        <f>movies__1[[#This Row],[budget]]</f>
        <v>32000000</v>
      </c>
      <c r="B5609" s="4">
        <f>movies__1[[#This Row],[gross]]</f>
        <v>80205382</v>
      </c>
    </row>
    <row r="5610" spans="1:2" x14ac:dyDescent="0.2">
      <c r="A5610" s="22">
        <f>movies__1[[#This Row],[budget]]</f>
        <v>32330232.558139533</v>
      </c>
      <c r="B5610" s="4">
        <f>movies__1[[#This Row],[gross]]</f>
        <v>43551154</v>
      </c>
    </row>
    <row r="5611" spans="1:2" x14ac:dyDescent="0.2">
      <c r="A5611" s="22">
        <f>movies__1[[#This Row],[budget]]</f>
        <v>30000000</v>
      </c>
      <c r="B5611" s="4">
        <f>movies__1[[#This Row],[gross]]</f>
        <v>24172201</v>
      </c>
    </row>
    <row r="5612" spans="1:2" x14ac:dyDescent="0.2">
      <c r="A5612" s="22">
        <f>movies__1[[#This Row],[budget]]</f>
        <v>75000000</v>
      </c>
      <c r="B5612" s="4">
        <f>movies__1[[#This Row],[gross]]</f>
        <v>98159963</v>
      </c>
    </row>
    <row r="5613" spans="1:2" x14ac:dyDescent="0.2">
      <c r="A5613" s="22">
        <f>movies__1[[#This Row],[budget]]</f>
        <v>32330232.558139533</v>
      </c>
      <c r="B5613" s="4">
        <f>movies__1[[#This Row],[gross]]</f>
        <v>5224938</v>
      </c>
    </row>
    <row r="5614" spans="1:2" x14ac:dyDescent="0.2">
      <c r="A5614" s="22">
        <f>movies__1[[#This Row],[budget]]</f>
        <v>65000000</v>
      </c>
      <c r="B5614" s="4">
        <f>movies__1[[#This Row],[gross]]</f>
        <v>211780824</v>
      </c>
    </row>
    <row r="5615" spans="1:2" x14ac:dyDescent="0.2">
      <c r="A5615" s="22">
        <f>movies__1[[#This Row],[budget]]</f>
        <v>10000000</v>
      </c>
      <c r="B5615" s="4">
        <f>movies__1[[#This Row],[gross]]</f>
        <v>62695489</v>
      </c>
    </row>
    <row r="5616" spans="1:2" x14ac:dyDescent="0.2">
      <c r="A5616" s="22">
        <f>movies__1[[#This Row],[budget]]</f>
        <v>100000000</v>
      </c>
      <c r="B5616" s="4">
        <f>movies__1[[#This Row],[gross]]</f>
        <v>154711438</v>
      </c>
    </row>
    <row r="5617" spans="1:2" x14ac:dyDescent="0.2">
      <c r="A5617" s="22">
        <f>movies__1[[#This Row],[budget]]</f>
        <v>24000000</v>
      </c>
      <c r="B5617" s="4">
        <f>movies__1[[#This Row],[gross]]</f>
        <v>35626958</v>
      </c>
    </row>
    <row r="5618" spans="1:2" x14ac:dyDescent="0.2">
      <c r="A5618" s="22">
        <f>movies__1[[#This Row],[budget]]</f>
        <v>2500000</v>
      </c>
      <c r="B5618" s="4">
        <f>movies__1[[#This Row],[gross]]</f>
        <v>422618</v>
      </c>
    </row>
    <row r="5619" spans="1:2" x14ac:dyDescent="0.2">
      <c r="A5619" s="22">
        <f>movies__1[[#This Row],[budget]]</f>
        <v>8000000</v>
      </c>
      <c r="B5619" s="4">
        <f>movies__1[[#This Row],[gross]]</f>
        <v>6491240</v>
      </c>
    </row>
    <row r="5620" spans="1:2" x14ac:dyDescent="0.2">
      <c r="A5620" s="22">
        <f>movies__1[[#This Row],[budget]]</f>
        <v>20000000</v>
      </c>
      <c r="B5620" s="4">
        <f>movies__1[[#This Row],[gross]]</f>
        <v>54806823</v>
      </c>
    </row>
    <row r="5621" spans="1:2" x14ac:dyDescent="0.2">
      <c r="A5621" s="22">
        <f>movies__1[[#This Row],[budget]]</f>
        <v>165000000</v>
      </c>
      <c r="B5621" s="4">
        <f>movies__1[[#This Row],[gross]]</f>
        <v>752600867</v>
      </c>
    </row>
    <row r="5622" spans="1:2" x14ac:dyDescent="0.2">
      <c r="A5622" s="22">
        <f>movies__1[[#This Row],[budget]]</f>
        <v>155000000</v>
      </c>
      <c r="B5622" s="4">
        <f>movies__1[[#This Row],[gross]]</f>
        <v>415686217</v>
      </c>
    </row>
    <row r="5623" spans="1:2" x14ac:dyDescent="0.2">
      <c r="A5623" s="22">
        <f>movies__1[[#This Row],[budget]]</f>
        <v>20000000</v>
      </c>
      <c r="B5623" s="4">
        <f>movies__1[[#This Row],[gross]]</f>
        <v>27093592</v>
      </c>
    </row>
    <row r="5624" spans="1:2" x14ac:dyDescent="0.2">
      <c r="A5624" s="22">
        <f>movies__1[[#This Row],[budget]]</f>
        <v>4000000</v>
      </c>
      <c r="B5624" s="4">
        <f>movies__1[[#This Row],[gross]]</f>
        <v>34758951</v>
      </c>
    </row>
    <row r="5625" spans="1:2" x14ac:dyDescent="0.2">
      <c r="A5625" s="22">
        <f>movies__1[[#This Row],[budget]]</f>
        <v>55000000</v>
      </c>
      <c r="B5625" s="4">
        <f>movies__1[[#This Row],[gross]]</f>
        <v>152263880</v>
      </c>
    </row>
    <row r="5626" spans="1:2" x14ac:dyDescent="0.2">
      <c r="A5626" s="22">
        <f>movies__1[[#This Row],[budget]]</f>
        <v>19000000</v>
      </c>
      <c r="B5626" s="4">
        <f>movies__1[[#This Row],[gross]]</f>
        <v>32686500</v>
      </c>
    </row>
    <row r="5627" spans="1:2" x14ac:dyDescent="0.2">
      <c r="A5627" s="22">
        <f>movies__1[[#This Row],[budget]]</f>
        <v>32330232.558139533</v>
      </c>
      <c r="B5627" s="4">
        <f>movies__1[[#This Row],[gross]]</f>
        <v>6149356</v>
      </c>
    </row>
    <row r="5628" spans="1:2" x14ac:dyDescent="0.2">
      <c r="A5628" s="22">
        <f>movies__1[[#This Row],[budget]]</f>
        <v>100000000</v>
      </c>
      <c r="B5628" s="4">
        <f>movies__1[[#This Row],[gross]]</f>
        <v>310650585</v>
      </c>
    </row>
    <row r="5629" spans="1:2" x14ac:dyDescent="0.2">
      <c r="A5629" s="22">
        <f>movies__1[[#This Row],[budget]]</f>
        <v>10000000</v>
      </c>
      <c r="B5629" s="4">
        <f>movies__1[[#This Row],[gross]]</f>
        <v>4681651</v>
      </c>
    </row>
    <row r="5630" spans="1:2" x14ac:dyDescent="0.2">
      <c r="A5630" s="22">
        <f>movies__1[[#This Row],[budget]]</f>
        <v>150000000</v>
      </c>
      <c r="B5630" s="4">
        <f>movies__1[[#This Row],[gross]]</f>
        <v>215283742</v>
      </c>
    </row>
    <row r="5631" spans="1:2" x14ac:dyDescent="0.2">
      <c r="A5631" s="22">
        <f>movies__1[[#This Row],[budget]]</f>
        <v>10000000</v>
      </c>
      <c r="B5631" s="4">
        <f>movies__1[[#This Row],[gross]]</f>
        <v>9322895</v>
      </c>
    </row>
    <row r="5632" spans="1:2" x14ac:dyDescent="0.2">
      <c r="A5632" s="22">
        <f>movies__1[[#This Row],[budget]]</f>
        <v>78062500</v>
      </c>
      <c r="B5632" s="4">
        <f>movies__1[[#This Row],[gross]]</f>
        <v>3843774</v>
      </c>
    </row>
    <row r="5633" spans="1:2" x14ac:dyDescent="0.2">
      <c r="A5633" s="22">
        <f>movies__1[[#This Row],[budget]]</f>
        <v>9162500</v>
      </c>
      <c r="B5633" s="4">
        <f>movies__1[[#This Row],[gross]]</f>
        <v>56491</v>
      </c>
    </row>
    <row r="5634" spans="1:2" x14ac:dyDescent="0.2">
      <c r="A5634" s="22">
        <f>movies__1[[#This Row],[budget]]</f>
        <v>45000000</v>
      </c>
      <c r="B5634" s="4">
        <f>movies__1[[#This Row],[gross]]</f>
        <v>60331447</v>
      </c>
    </row>
    <row r="5635" spans="1:2" x14ac:dyDescent="0.2">
      <c r="A5635" s="22">
        <f>movies__1[[#This Row],[budget]]</f>
        <v>10000000</v>
      </c>
      <c r="B5635" s="4">
        <f>movies__1[[#This Row],[gross]]</f>
        <v>66984887</v>
      </c>
    </row>
    <row r="5636" spans="1:2" x14ac:dyDescent="0.2">
      <c r="A5636" s="22">
        <f>movies__1[[#This Row],[budget]]</f>
        <v>20373214.285714284</v>
      </c>
      <c r="B5636" s="4">
        <f>movies__1[[#This Row],[gross]]</f>
        <v>1214424</v>
      </c>
    </row>
    <row r="5637" spans="1:2" x14ac:dyDescent="0.2">
      <c r="A5637" s="22">
        <f>movies__1[[#This Row],[budget]]</f>
        <v>80000000</v>
      </c>
      <c r="B5637" s="4">
        <f>movies__1[[#This Row],[gross]]</f>
        <v>81126522</v>
      </c>
    </row>
    <row r="5638" spans="1:2" x14ac:dyDescent="0.2">
      <c r="A5638" s="22">
        <f>movies__1[[#This Row],[budget]]</f>
        <v>68846808.510638297</v>
      </c>
      <c r="B5638" s="4">
        <f>movies__1[[#This Row],[gross]]</f>
        <v>44723232</v>
      </c>
    </row>
    <row r="5639" spans="1:2" x14ac:dyDescent="0.2">
      <c r="A5639" s="22">
        <f>movies__1[[#This Row],[budget]]</f>
        <v>15000000</v>
      </c>
      <c r="B5639" s="4">
        <f>movies__1[[#This Row],[gross]]</f>
        <v>27293743</v>
      </c>
    </row>
    <row r="5640" spans="1:2" x14ac:dyDescent="0.2">
      <c r="A5640" s="22">
        <f>movies__1[[#This Row],[budget]]</f>
        <v>20373214.285714284</v>
      </c>
      <c r="B5640" s="4">
        <f>movies__1[[#This Row],[gross]]</f>
        <v>5341098</v>
      </c>
    </row>
    <row r="5641" spans="1:2" x14ac:dyDescent="0.2">
      <c r="A5641" s="22">
        <f>movies__1[[#This Row],[budget]]</f>
        <v>52000000</v>
      </c>
      <c r="B5641" s="4">
        <f>movies__1[[#This Row],[gross]]</f>
        <v>216485654</v>
      </c>
    </row>
    <row r="5642" spans="1:2" x14ac:dyDescent="0.2">
      <c r="A5642" s="22">
        <f>movies__1[[#This Row],[budget]]</f>
        <v>30000000</v>
      </c>
      <c r="B5642" s="4">
        <f>movies__1[[#This Row],[gross]]</f>
        <v>79628830</v>
      </c>
    </row>
    <row r="5643" spans="1:2" x14ac:dyDescent="0.2">
      <c r="A5643" s="22">
        <f>movies__1[[#This Row],[budget]]</f>
        <v>25000000</v>
      </c>
      <c r="B5643" s="4">
        <f>movies__1[[#This Row],[gross]]</f>
        <v>114984666</v>
      </c>
    </row>
    <row r="5644" spans="1:2" x14ac:dyDescent="0.2">
      <c r="A5644" s="22">
        <f>movies__1[[#This Row],[budget]]</f>
        <v>40000000</v>
      </c>
      <c r="B5644" s="4">
        <f>movies__1[[#This Row],[gross]]</f>
        <v>91720255</v>
      </c>
    </row>
    <row r="5645" spans="1:2" x14ac:dyDescent="0.2">
      <c r="A5645" s="22">
        <f>movies__1[[#This Row],[budget]]</f>
        <v>69000000</v>
      </c>
      <c r="B5645" s="4">
        <f>movies__1[[#This Row],[gross]]</f>
        <v>86855739</v>
      </c>
    </row>
    <row r="5646" spans="1:2" x14ac:dyDescent="0.2">
      <c r="A5646" s="22">
        <f>movies__1[[#This Row],[budget]]</f>
        <v>120000000</v>
      </c>
      <c r="B5646" s="4">
        <f>movies__1[[#This Row],[gross]]</f>
        <v>48668907</v>
      </c>
    </row>
    <row r="5647" spans="1:2" x14ac:dyDescent="0.2">
      <c r="A5647" s="22">
        <f>movies__1[[#This Row],[budget]]</f>
        <v>23000000</v>
      </c>
      <c r="B5647" s="4">
        <f>movies__1[[#This Row],[gross]]</f>
        <v>149411550</v>
      </c>
    </row>
    <row r="5648" spans="1:2" x14ac:dyDescent="0.2">
      <c r="A5648" s="22">
        <f>movies__1[[#This Row],[budget]]</f>
        <v>112000000</v>
      </c>
      <c r="B5648" s="4">
        <f>movies__1[[#This Row],[gross]]</f>
        <v>237382724</v>
      </c>
    </row>
    <row r="5649" spans="1:2" x14ac:dyDescent="0.2">
      <c r="A5649" s="22">
        <f>movies__1[[#This Row],[budget]]</f>
        <v>32330232.558139533</v>
      </c>
      <c r="B5649" s="4">
        <f>movies__1[[#This Row],[gross]]</f>
        <v>3875173</v>
      </c>
    </row>
    <row r="5650" spans="1:2" x14ac:dyDescent="0.2">
      <c r="A5650" s="22">
        <f>movies__1[[#This Row],[budget]]</f>
        <v>48000000</v>
      </c>
      <c r="B5650" s="4">
        <f>movies__1[[#This Row],[gross]]</f>
        <v>112462508</v>
      </c>
    </row>
    <row r="5651" spans="1:2" x14ac:dyDescent="0.2">
      <c r="A5651" s="22">
        <f>movies__1[[#This Row],[budget]]</f>
        <v>19000000</v>
      </c>
      <c r="B5651" s="4">
        <f>movies__1[[#This Row],[gross]]</f>
        <v>49843011</v>
      </c>
    </row>
    <row r="5652" spans="1:2" x14ac:dyDescent="0.2">
      <c r="A5652" s="22">
        <f>movies__1[[#This Row],[budget]]</f>
        <v>32330232.558139533</v>
      </c>
      <c r="B5652" s="4">
        <f>movies__1[[#This Row],[gross]]</f>
        <v>13348704</v>
      </c>
    </row>
    <row r="5653" spans="1:2" x14ac:dyDescent="0.2">
      <c r="A5653" s="22">
        <f>movies__1[[#This Row],[budget]]</f>
        <v>32330232.558139533</v>
      </c>
      <c r="B5653" s="4">
        <f>movies__1[[#This Row],[gross]]</f>
        <v>11514</v>
      </c>
    </row>
    <row r="5654" spans="1:2" x14ac:dyDescent="0.2">
      <c r="A5654" s="22">
        <f>movies__1[[#This Row],[budget]]</f>
        <v>68846808.510638297</v>
      </c>
      <c r="B5654" s="4">
        <f>movies__1[[#This Row],[gross]]</f>
        <v>382879</v>
      </c>
    </row>
    <row r="5655" spans="1:2" x14ac:dyDescent="0.2">
      <c r="A5655" s="22">
        <f>movies__1[[#This Row],[budget]]</f>
        <v>20373214.285714284</v>
      </c>
      <c r="B5655" s="4">
        <f>movies__1[[#This Row],[gross]]</f>
        <v>7736632</v>
      </c>
    </row>
    <row r="5656" spans="1:2" x14ac:dyDescent="0.2">
      <c r="A5656" s="22">
        <f>movies__1[[#This Row],[budget]]</f>
        <v>70000000</v>
      </c>
      <c r="B5656" s="4">
        <f>movies__1[[#This Row],[gross]]</f>
        <v>134748021</v>
      </c>
    </row>
    <row r="5657" spans="1:2" x14ac:dyDescent="0.2">
      <c r="A5657" s="22">
        <f>movies__1[[#This Row],[budget]]</f>
        <v>20000000</v>
      </c>
      <c r="B5657" s="4">
        <f>movies__1[[#This Row],[gross]]</f>
        <v>89137047</v>
      </c>
    </row>
    <row r="5658" spans="1:2" x14ac:dyDescent="0.2">
      <c r="A5658" s="22">
        <f>movies__1[[#This Row],[budget]]</f>
        <v>30000000</v>
      </c>
      <c r="B5658" s="4">
        <f>movies__1[[#This Row],[gross]]</f>
        <v>55611001</v>
      </c>
    </row>
    <row r="5659" spans="1:2" x14ac:dyDescent="0.2">
      <c r="A5659" s="22">
        <f>movies__1[[#This Row],[budget]]</f>
        <v>500000</v>
      </c>
      <c r="B5659" s="4">
        <f>movies__1[[#This Row],[gross]]</f>
        <v>101729</v>
      </c>
    </row>
    <row r="5660" spans="1:2" x14ac:dyDescent="0.2">
      <c r="A5660" s="22">
        <f>movies__1[[#This Row],[budget]]</f>
        <v>20373214.285714284</v>
      </c>
      <c r="B5660" s="4">
        <f>movies__1[[#This Row],[gross]]</f>
        <v>25147786</v>
      </c>
    </row>
    <row r="5661" spans="1:2" x14ac:dyDescent="0.2">
      <c r="A5661" s="22">
        <f>movies__1[[#This Row],[budget]]</f>
        <v>20000000</v>
      </c>
      <c r="B5661" s="4">
        <f>movies__1[[#This Row],[gross]]</f>
        <v>32054369</v>
      </c>
    </row>
    <row r="5662" spans="1:2" x14ac:dyDescent="0.2">
      <c r="A5662" s="22">
        <f>movies__1[[#This Row],[budget]]</f>
        <v>40000000</v>
      </c>
      <c r="B5662" s="4">
        <f>movies__1[[#This Row],[gross]]</f>
        <v>136333522</v>
      </c>
    </row>
    <row r="5663" spans="1:2" x14ac:dyDescent="0.2">
      <c r="A5663" s="22">
        <f>movies__1[[#This Row],[budget]]</f>
        <v>52000000</v>
      </c>
      <c r="B5663" s="4">
        <f>movies__1[[#This Row],[gross]]</f>
        <v>52844496</v>
      </c>
    </row>
    <row r="5664" spans="1:2" x14ac:dyDescent="0.2">
      <c r="A5664" s="22">
        <f>movies__1[[#This Row],[budget]]</f>
        <v>6000000</v>
      </c>
      <c r="B5664" s="4">
        <f>movies__1[[#This Row],[gross]]</f>
        <v>18689058</v>
      </c>
    </row>
    <row r="5665" spans="1:2" x14ac:dyDescent="0.2">
      <c r="A5665" s="22">
        <f>movies__1[[#This Row],[budget]]</f>
        <v>35000000</v>
      </c>
      <c r="B5665" s="4">
        <f>movies__1[[#This Row],[gross]]</f>
        <v>93251121</v>
      </c>
    </row>
    <row r="5666" spans="1:2" x14ac:dyDescent="0.2">
      <c r="A5666" s="22">
        <f>movies__1[[#This Row],[budget]]</f>
        <v>25500000</v>
      </c>
      <c r="B5666" s="4">
        <f>movies__1[[#This Row],[gross]]</f>
        <v>1754389</v>
      </c>
    </row>
    <row r="5667" spans="1:2" x14ac:dyDescent="0.2">
      <c r="A5667" s="22">
        <f>movies__1[[#This Row],[budget]]</f>
        <v>8000000</v>
      </c>
      <c r="B5667" s="4">
        <f>movies__1[[#This Row],[gross]]</f>
        <v>3494154</v>
      </c>
    </row>
    <row r="5668" spans="1:2" x14ac:dyDescent="0.2">
      <c r="A5668" s="22">
        <f>movies__1[[#This Row],[budget]]</f>
        <v>55000000</v>
      </c>
      <c r="B5668" s="4">
        <f>movies__1[[#This Row],[gross]]</f>
        <v>43053376</v>
      </c>
    </row>
    <row r="5669" spans="1:2" x14ac:dyDescent="0.2">
      <c r="A5669" s="22">
        <f>movies__1[[#This Row],[budget]]</f>
        <v>32000000</v>
      </c>
      <c r="B5669" s="4">
        <f>movies__1[[#This Row],[gross]]</f>
        <v>42059111</v>
      </c>
    </row>
    <row r="5670" spans="1:2" x14ac:dyDescent="0.2">
      <c r="A5670" s="22">
        <f>movies__1[[#This Row],[budget]]</f>
        <v>7000000</v>
      </c>
      <c r="B5670" s="4">
        <f>movies__1[[#This Row],[gross]]</f>
        <v>14788642</v>
      </c>
    </row>
    <row r="5671" spans="1:2" x14ac:dyDescent="0.2">
      <c r="A5671" s="22">
        <f>movies__1[[#This Row],[budget]]</f>
        <v>35000000</v>
      </c>
      <c r="B5671" s="4">
        <f>movies__1[[#This Row],[gross]]</f>
        <v>60321861</v>
      </c>
    </row>
    <row r="5672" spans="1:2" x14ac:dyDescent="0.2">
      <c r="A5672" s="22">
        <f>movies__1[[#This Row],[budget]]</f>
        <v>68846808.510638297</v>
      </c>
      <c r="B5672" s="4">
        <f>movies__1[[#This Row],[gross]]</f>
        <v>15089448</v>
      </c>
    </row>
    <row r="5673" spans="1:2" x14ac:dyDescent="0.2">
      <c r="A5673" s="22">
        <f>movies__1[[#This Row],[budget]]</f>
        <v>28000000</v>
      </c>
      <c r="B5673" s="4">
        <f>movies__1[[#This Row],[gross]]</f>
        <v>66166000</v>
      </c>
    </row>
    <row r="5674" spans="1:2" x14ac:dyDescent="0.2">
      <c r="A5674" s="22">
        <f>movies__1[[#This Row],[budget]]</f>
        <v>50000000</v>
      </c>
      <c r="B5674" s="4">
        <f>movies__1[[#This Row],[gross]]</f>
        <v>106956330</v>
      </c>
    </row>
    <row r="5675" spans="1:2" x14ac:dyDescent="0.2">
      <c r="A5675" s="22">
        <f>movies__1[[#This Row],[budget]]</f>
        <v>32000000</v>
      </c>
      <c r="B5675" s="4">
        <f>movies__1[[#This Row],[gross]]</f>
        <v>18409891</v>
      </c>
    </row>
    <row r="5676" spans="1:2" x14ac:dyDescent="0.2">
      <c r="A5676" s="22">
        <f>movies__1[[#This Row],[budget]]</f>
        <v>20000000</v>
      </c>
      <c r="B5676" s="4">
        <f>movies__1[[#This Row],[gross]]</f>
        <v>80547866</v>
      </c>
    </row>
    <row r="5677" spans="1:2" x14ac:dyDescent="0.2">
      <c r="A5677" s="22">
        <f>movies__1[[#This Row],[budget]]</f>
        <v>32330232.558139533</v>
      </c>
      <c r="B5677" s="4">
        <f>movies__1[[#This Row],[gross]]</f>
        <v>626396</v>
      </c>
    </row>
    <row r="5678" spans="1:2" x14ac:dyDescent="0.2">
      <c r="A5678" s="22">
        <f>movies__1[[#This Row],[budget]]</f>
        <v>26250000</v>
      </c>
      <c r="B5678" s="4">
        <f>movies__1[[#This Row],[gross]]</f>
        <v>1870392</v>
      </c>
    </row>
    <row r="5679" spans="1:2" x14ac:dyDescent="0.2">
      <c r="A5679" s="22">
        <f>movies__1[[#This Row],[budget]]</f>
        <v>32330232.558139533</v>
      </c>
      <c r="B5679" s="4">
        <f>movies__1[[#This Row],[gross]]</f>
        <v>12037973</v>
      </c>
    </row>
    <row r="5680" spans="1:2" x14ac:dyDescent="0.2">
      <c r="A5680" s="22">
        <f>movies__1[[#This Row],[budget]]</f>
        <v>5000000</v>
      </c>
      <c r="B5680" s="4">
        <f>movies__1[[#This Row],[gross]]</f>
        <v>2648195</v>
      </c>
    </row>
    <row r="5681" spans="1:2" x14ac:dyDescent="0.2">
      <c r="A5681" s="22">
        <f>movies__1[[#This Row],[budget]]</f>
        <v>20373214.285714284</v>
      </c>
      <c r="B5681" s="4">
        <f>movies__1[[#This Row],[gross]]</f>
        <v>15038301</v>
      </c>
    </row>
    <row r="5682" spans="1:2" x14ac:dyDescent="0.2">
      <c r="A5682" s="22">
        <f>movies__1[[#This Row],[budget]]</f>
        <v>3200000</v>
      </c>
      <c r="B5682" s="4">
        <f>movies__1[[#This Row],[gross]]</f>
        <v>14311701</v>
      </c>
    </row>
    <row r="5683" spans="1:2" x14ac:dyDescent="0.2">
      <c r="A5683" s="22">
        <f>movies__1[[#This Row],[budget]]</f>
        <v>80000000</v>
      </c>
      <c r="B5683" s="4">
        <f>movies__1[[#This Row],[gross]]</f>
        <v>140073390</v>
      </c>
    </row>
    <row r="5684" spans="1:2" x14ac:dyDescent="0.2">
      <c r="A5684" s="22">
        <f>movies__1[[#This Row],[budget]]</f>
        <v>5000000</v>
      </c>
      <c r="B5684" s="4">
        <f>movies__1[[#This Row],[gross]]</f>
        <v>5144717</v>
      </c>
    </row>
    <row r="5685" spans="1:2" x14ac:dyDescent="0.2">
      <c r="A5685" s="22">
        <f>movies__1[[#This Row],[budget]]</f>
        <v>2000000</v>
      </c>
      <c r="B5685" s="4">
        <f>movies__1[[#This Row],[gross]]</f>
        <v>1205257</v>
      </c>
    </row>
    <row r="5686" spans="1:2" x14ac:dyDescent="0.2">
      <c r="A5686" s="22">
        <f>movies__1[[#This Row],[budget]]</f>
        <v>12500000</v>
      </c>
      <c r="B5686" s="4">
        <f>movies__1[[#This Row],[gross]]</f>
        <v>11104555</v>
      </c>
    </row>
    <row r="5687" spans="1:2" x14ac:dyDescent="0.2">
      <c r="A5687" s="22">
        <f>movies__1[[#This Row],[budget]]</f>
        <v>12000000</v>
      </c>
      <c r="B5687" s="4">
        <f>movies__1[[#This Row],[gross]]</f>
        <v>42345360</v>
      </c>
    </row>
    <row r="5688" spans="1:2" x14ac:dyDescent="0.2">
      <c r="A5688" s="22">
        <f>movies__1[[#This Row],[budget]]</f>
        <v>20373214.285714284</v>
      </c>
      <c r="B5688" s="4">
        <f>movies__1[[#This Row],[gross]]</f>
        <v>11042068</v>
      </c>
    </row>
    <row r="5689" spans="1:2" x14ac:dyDescent="0.2">
      <c r="A5689" s="22">
        <f>movies__1[[#This Row],[budget]]</f>
        <v>15000000</v>
      </c>
      <c r="B5689" s="4">
        <f>movies__1[[#This Row],[gross]]</f>
        <v>8087000</v>
      </c>
    </row>
    <row r="5690" spans="1:2" x14ac:dyDescent="0.2">
      <c r="A5690" s="22">
        <f>movies__1[[#This Row],[budget]]</f>
        <v>7000000</v>
      </c>
      <c r="B5690" s="4">
        <f>movies__1[[#This Row],[gross]]</f>
        <v>9933873</v>
      </c>
    </row>
    <row r="5691" spans="1:2" x14ac:dyDescent="0.2">
      <c r="A5691" s="22">
        <f>movies__1[[#This Row],[budget]]</f>
        <v>3000000</v>
      </c>
      <c r="B5691" s="4">
        <f>movies__1[[#This Row],[gross]]</f>
        <v>177512032</v>
      </c>
    </row>
    <row r="5692" spans="1:2" x14ac:dyDescent="0.2">
      <c r="A5692" s="22">
        <f>movies__1[[#This Row],[budget]]</f>
        <v>13000000</v>
      </c>
      <c r="B5692" s="4">
        <f>movies__1[[#This Row],[gross]]</f>
        <v>4052191</v>
      </c>
    </row>
    <row r="5693" spans="1:2" x14ac:dyDescent="0.2">
      <c r="A5693" s="22">
        <f>movies__1[[#This Row],[budget]]</f>
        <v>7000000</v>
      </c>
      <c r="B5693" s="4">
        <f>movies__1[[#This Row],[gross]]</f>
        <v>649626</v>
      </c>
    </row>
    <row r="5694" spans="1:2" x14ac:dyDescent="0.2">
      <c r="A5694" s="22">
        <f>movies__1[[#This Row],[budget]]</f>
        <v>32330232.558139533</v>
      </c>
      <c r="B5694" s="4">
        <f>movies__1[[#This Row],[gross]]</f>
        <v>6344112</v>
      </c>
    </row>
    <row r="5695" spans="1:2" x14ac:dyDescent="0.2">
      <c r="A5695" s="22">
        <f>movies__1[[#This Row],[budget]]</f>
        <v>22000000</v>
      </c>
      <c r="B5695" s="4">
        <f>movies__1[[#This Row],[gross]]</f>
        <v>10300416</v>
      </c>
    </row>
    <row r="5696" spans="1:2" x14ac:dyDescent="0.2">
      <c r="A5696" s="22">
        <f>movies__1[[#This Row],[budget]]</f>
        <v>20000000</v>
      </c>
      <c r="B5696" s="4">
        <f>movies__1[[#This Row],[gross]]</f>
        <v>60673972</v>
      </c>
    </row>
    <row r="5697" spans="1:2" x14ac:dyDescent="0.2">
      <c r="A5697" s="22">
        <f>movies__1[[#This Row],[budget]]</f>
        <v>1800000</v>
      </c>
      <c r="B5697" s="4">
        <f>movies__1[[#This Row],[gross]]</f>
        <v>69432527</v>
      </c>
    </row>
    <row r="5698" spans="1:2" x14ac:dyDescent="0.2">
      <c r="A5698" s="22">
        <f>movies__1[[#This Row],[budget]]</f>
        <v>4000000</v>
      </c>
      <c r="B5698" s="4">
        <f>movies__1[[#This Row],[gross]]</f>
        <v>143485</v>
      </c>
    </row>
    <row r="5699" spans="1:2" x14ac:dyDescent="0.2">
      <c r="A5699" s="22">
        <f>movies__1[[#This Row],[budget]]</f>
        <v>25000000</v>
      </c>
      <c r="B5699" s="4">
        <f>movies__1[[#This Row],[gross]]</f>
        <v>8307227</v>
      </c>
    </row>
    <row r="5700" spans="1:2" x14ac:dyDescent="0.2">
      <c r="A5700" s="22">
        <f>movies__1[[#This Row],[budget]]</f>
        <v>25500000</v>
      </c>
      <c r="B5700" s="4">
        <f>movies__1[[#This Row],[gross]]</f>
        <v>416675</v>
      </c>
    </row>
    <row r="5701" spans="1:2" x14ac:dyDescent="0.2">
      <c r="A5701" s="22">
        <f>movies__1[[#This Row],[budget]]</f>
        <v>35000000</v>
      </c>
      <c r="B5701" s="4">
        <f>movies__1[[#This Row],[gross]]</f>
        <v>77477008</v>
      </c>
    </row>
    <row r="5702" spans="1:2" x14ac:dyDescent="0.2">
      <c r="A5702" s="22">
        <f>movies__1[[#This Row],[budget]]</f>
        <v>20373214.285714284</v>
      </c>
      <c r="B5702" s="4">
        <f>movies__1[[#This Row],[gross]]</f>
        <v>814906</v>
      </c>
    </row>
    <row r="5703" spans="1:2" x14ac:dyDescent="0.2">
      <c r="A5703" s="22">
        <f>movies__1[[#This Row],[budget]]</f>
        <v>20373214.285714284</v>
      </c>
      <c r="B5703" s="4">
        <f>movies__1[[#This Row],[gross]]</f>
        <v>434862</v>
      </c>
    </row>
    <row r="5704" spans="1:2" x14ac:dyDescent="0.2">
      <c r="A5704" s="22">
        <f>movies__1[[#This Row],[budget]]</f>
        <v>25000000</v>
      </c>
      <c r="B5704" s="4">
        <f>movies__1[[#This Row],[gross]]</f>
        <v>38269529</v>
      </c>
    </row>
    <row r="5705" spans="1:2" x14ac:dyDescent="0.2">
      <c r="A5705" s="22">
        <f>movies__1[[#This Row],[budget]]</f>
        <v>15000000</v>
      </c>
      <c r="B5705" s="4">
        <f>movies__1[[#This Row],[gross]]</f>
        <v>20529194</v>
      </c>
    </row>
    <row r="5706" spans="1:2" x14ac:dyDescent="0.2">
      <c r="A5706" s="22">
        <f>movies__1[[#This Row],[budget]]</f>
        <v>32330232.558139533</v>
      </c>
      <c r="B5706" s="4">
        <f>movies__1[[#This Row],[gross]]</f>
        <v>53319615</v>
      </c>
    </row>
    <row r="5707" spans="1:2" x14ac:dyDescent="0.2">
      <c r="A5707" s="22">
        <f>movies__1[[#This Row],[budget]]</f>
        <v>44000000</v>
      </c>
      <c r="B5707" s="4">
        <f>movies__1[[#This Row],[gross]]</f>
        <v>48190704</v>
      </c>
    </row>
    <row r="5708" spans="1:2" x14ac:dyDescent="0.2">
      <c r="A5708" s="22">
        <f>movies__1[[#This Row],[budget]]</f>
        <v>68846808.510638297</v>
      </c>
      <c r="B5708" s="4">
        <f>movies__1[[#This Row],[gross]]</f>
        <v>8444544</v>
      </c>
    </row>
    <row r="5709" spans="1:2" x14ac:dyDescent="0.2">
      <c r="A5709" s="22">
        <f>movies__1[[#This Row],[budget]]</f>
        <v>650000</v>
      </c>
      <c r="B5709" s="4">
        <f>movies__1[[#This Row],[gross]]</f>
        <v>405380</v>
      </c>
    </row>
    <row r="5710" spans="1:2" x14ac:dyDescent="0.2">
      <c r="A5710" s="22">
        <f>movies__1[[#This Row],[budget]]</f>
        <v>10000000</v>
      </c>
      <c r="B5710" s="4">
        <f>movies__1[[#This Row],[gross]]</f>
        <v>1671196</v>
      </c>
    </row>
    <row r="5711" spans="1:2" x14ac:dyDescent="0.2">
      <c r="A5711" s="22">
        <f>movies__1[[#This Row],[budget]]</f>
        <v>30000000</v>
      </c>
      <c r="B5711" s="4">
        <f>movies__1[[#This Row],[gross]]</f>
        <v>12106921</v>
      </c>
    </row>
    <row r="5712" spans="1:2" x14ac:dyDescent="0.2">
      <c r="A5712" s="22">
        <f>movies__1[[#This Row],[budget]]</f>
        <v>22000000</v>
      </c>
      <c r="B5712" s="4">
        <f>movies__1[[#This Row],[gross]]</f>
        <v>36015260</v>
      </c>
    </row>
    <row r="5713" spans="1:2" x14ac:dyDescent="0.2">
      <c r="A5713" s="22">
        <f>movies__1[[#This Row],[budget]]</f>
        <v>25000000</v>
      </c>
      <c r="B5713" s="4">
        <f>movies__1[[#This Row],[gross]]</f>
        <v>15625544</v>
      </c>
    </row>
    <row r="5714" spans="1:2" x14ac:dyDescent="0.2">
      <c r="A5714" s="22">
        <f>movies__1[[#This Row],[budget]]</f>
        <v>35000000</v>
      </c>
      <c r="B5714" s="4">
        <f>movies__1[[#This Row],[gross]]</f>
        <v>36351945</v>
      </c>
    </row>
    <row r="5715" spans="1:2" x14ac:dyDescent="0.2">
      <c r="A5715" s="22">
        <f>movies__1[[#This Row],[budget]]</f>
        <v>20000000</v>
      </c>
      <c r="B5715" s="4">
        <f>movies__1[[#This Row],[gross]]</f>
        <v>405861</v>
      </c>
    </row>
    <row r="5716" spans="1:2" x14ac:dyDescent="0.2">
      <c r="A5716" s="22">
        <f>movies__1[[#This Row],[budget]]</f>
        <v>12000000</v>
      </c>
      <c r="B5716" s="4">
        <f>movies__1[[#This Row],[gross]]</f>
        <v>2169799</v>
      </c>
    </row>
    <row r="5717" spans="1:2" x14ac:dyDescent="0.2">
      <c r="A5717" s="22">
        <f>movies__1[[#This Row],[budget]]</f>
        <v>31000000</v>
      </c>
      <c r="B5717" s="4">
        <f>movies__1[[#This Row],[gross]]</f>
        <v>15134293</v>
      </c>
    </row>
    <row r="5718" spans="1:2" x14ac:dyDescent="0.2">
      <c r="A5718" s="22">
        <f>movies__1[[#This Row],[budget]]</f>
        <v>80000000</v>
      </c>
      <c r="B5718" s="4">
        <f>movies__1[[#This Row],[gross]]</f>
        <v>203509374</v>
      </c>
    </row>
    <row r="5719" spans="1:2" x14ac:dyDescent="0.2">
      <c r="A5719" s="22">
        <f>movies__1[[#This Row],[budget]]</f>
        <v>25000000</v>
      </c>
      <c r="B5719" s="4">
        <f>movies__1[[#This Row],[gross]]</f>
        <v>21500813</v>
      </c>
    </row>
    <row r="5720" spans="1:2" x14ac:dyDescent="0.2">
      <c r="A5720" s="22">
        <f>movies__1[[#This Row],[budget]]</f>
        <v>20373214.285714284</v>
      </c>
      <c r="B5720" s="4">
        <f>movies__1[[#This Row],[gross]]</f>
        <v>24792815</v>
      </c>
    </row>
    <row r="5721" spans="1:2" x14ac:dyDescent="0.2">
      <c r="A5721" s="22">
        <f>movies__1[[#This Row],[budget]]</f>
        <v>42000000</v>
      </c>
      <c r="B5721" s="4">
        <f>movies__1[[#This Row],[gross]]</f>
        <v>11103434</v>
      </c>
    </row>
    <row r="5722" spans="1:2" x14ac:dyDescent="0.2">
      <c r="A5722" s="22">
        <f>movies__1[[#This Row],[budget]]</f>
        <v>800000</v>
      </c>
      <c r="B5722" s="4">
        <f>movies__1[[#This Row],[gross]]</f>
        <v>156190</v>
      </c>
    </row>
    <row r="5723" spans="1:2" x14ac:dyDescent="0.2">
      <c r="A5723" s="22">
        <f>movies__1[[#This Row],[budget]]</f>
        <v>7000000</v>
      </c>
      <c r="B5723" s="4">
        <f>movies__1[[#This Row],[gross]]</f>
        <v>449702</v>
      </c>
    </row>
    <row r="5724" spans="1:2" x14ac:dyDescent="0.2">
      <c r="A5724" s="22">
        <f>movies__1[[#This Row],[budget]]</f>
        <v>21000000</v>
      </c>
      <c r="B5724" s="4">
        <f>movies__1[[#This Row],[gross]]</f>
        <v>37981984</v>
      </c>
    </row>
    <row r="5725" spans="1:2" x14ac:dyDescent="0.2">
      <c r="A5725" s="22">
        <f>movies__1[[#This Row],[budget]]</f>
        <v>500000</v>
      </c>
      <c r="B5725" s="4">
        <f>movies__1[[#This Row],[gross]]</f>
        <v>453708</v>
      </c>
    </row>
    <row r="5726" spans="1:2" x14ac:dyDescent="0.2">
      <c r="A5726" s="22">
        <f>movies__1[[#This Row],[budget]]</f>
        <v>25000000</v>
      </c>
      <c r="B5726" s="4">
        <f>movies__1[[#This Row],[gross]]</f>
        <v>146149</v>
      </c>
    </row>
    <row r="5727" spans="1:2" x14ac:dyDescent="0.2">
      <c r="A5727" s="22">
        <f>movies__1[[#This Row],[budget]]</f>
        <v>25500000</v>
      </c>
      <c r="B5727" s="4">
        <f>movies__1[[#This Row],[gross]]</f>
        <v>3696522</v>
      </c>
    </row>
    <row r="5728" spans="1:2" x14ac:dyDescent="0.2">
      <c r="A5728" s="22">
        <f>movies__1[[#This Row],[budget]]</f>
        <v>8000000</v>
      </c>
      <c r="B5728" s="4">
        <f>movies__1[[#This Row],[gross]]</f>
        <v>25603</v>
      </c>
    </row>
    <row r="5729" spans="1:2" x14ac:dyDescent="0.2">
      <c r="A5729" s="22">
        <f>movies__1[[#This Row],[budget]]</f>
        <v>32330232.558139533</v>
      </c>
      <c r="B5729" s="4">
        <f>movies__1[[#This Row],[gross]]</f>
        <v>635162</v>
      </c>
    </row>
    <row r="5730" spans="1:2" x14ac:dyDescent="0.2">
      <c r="A5730" s="22">
        <f>movies__1[[#This Row],[budget]]</f>
        <v>5000000</v>
      </c>
      <c r="B5730" s="4">
        <f>movies__1[[#This Row],[gross]]</f>
        <v>2820490</v>
      </c>
    </row>
    <row r="5731" spans="1:2" x14ac:dyDescent="0.2">
      <c r="A5731" s="22">
        <f>movies__1[[#This Row],[budget]]</f>
        <v>140000000</v>
      </c>
      <c r="B5731" s="4">
        <f>movies__1[[#This Row],[gross]]</f>
        <v>370569774</v>
      </c>
    </row>
    <row r="5732" spans="1:2" x14ac:dyDescent="0.2">
      <c r="A5732" s="22">
        <f>movies__1[[#This Row],[budget]]</f>
        <v>150000000</v>
      </c>
      <c r="B5732" s="4">
        <f>movies__1[[#This Row],[gross]]</f>
        <v>449326618</v>
      </c>
    </row>
    <row r="5733" spans="1:2" x14ac:dyDescent="0.2">
      <c r="A5733" s="22">
        <f>movies__1[[#This Row],[budget]]</f>
        <v>125000000</v>
      </c>
      <c r="B5733" s="4">
        <f>movies__1[[#This Row],[gross]]</f>
        <v>1342321665</v>
      </c>
    </row>
    <row r="5734" spans="1:2" x14ac:dyDescent="0.2">
      <c r="A5734" s="22">
        <f>movies__1[[#This Row],[budget]]</f>
        <v>5000000</v>
      </c>
      <c r="B5734" s="4">
        <f>movies__1[[#This Row],[gross]]</f>
        <v>3741098</v>
      </c>
    </row>
    <row r="5735" spans="1:2" x14ac:dyDescent="0.2">
      <c r="A5735" s="22">
        <f>movies__1[[#This Row],[budget]]</f>
        <v>32500000</v>
      </c>
      <c r="B5735" s="4">
        <f>movies__1[[#This Row],[gross]]</f>
        <v>288383523</v>
      </c>
    </row>
    <row r="5736" spans="1:2" x14ac:dyDescent="0.2">
      <c r="A5736" s="22">
        <f>movies__1[[#This Row],[budget]]</f>
        <v>125000000</v>
      </c>
      <c r="B5736" s="4">
        <f>movies__1[[#This Row],[gross]]</f>
        <v>626137675</v>
      </c>
    </row>
    <row r="5737" spans="1:2" x14ac:dyDescent="0.2">
      <c r="A5737" s="22">
        <f>movies__1[[#This Row],[budget]]</f>
        <v>17000000</v>
      </c>
      <c r="B5737" s="4">
        <f>movies__1[[#This Row],[gross]]</f>
        <v>151653750</v>
      </c>
    </row>
    <row r="5738" spans="1:2" x14ac:dyDescent="0.2">
      <c r="A5738" s="22">
        <f>movies__1[[#This Row],[budget]]</f>
        <v>50000000</v>
      </c>
      <c r="B5738" s="4">
        <f>movies__1[[#This Row],[gross]]</f>
        <v>110206216</v>
      </c>
    </row>
    <row r="5739" spans="1:2" x14ac:dyDescent="0.2">
      <c r="A5739" s="22">
        <f>movies__1[[#This Row],[budget]]</f>
        <v>80000000</v>
      </c>
      <c r="B5739" s="4">
        <f>movies__1[[#This Row],[gross]]</f>
        <v>214945591</v>
      </c>
    </row>
    <row r="5740" spans="1:2" x14ac:dyDescent="0.2">
      <c r="A5740" s="22">
        <f>movies__1[[#This Row],[budget]]</f>
        <v>19262500</v>
      </c>
      <c r="B5740" s="4">
        <f>movies__1[[#This Row],[gross]]</f>
        <v>426588510</v>
      </c>
    </row>
    <row r="5741" spans="1:2" x14ac:dyDescent="0.2">
      <c r="A5741" s="22">
        <f>movies__1[[#This Row],[budget]]</f>
        <v>15000000</v>
      </c>
      <c r="B5741" s="4">
        <f>movies__1[[#This Row],[gross]]</f>
        <v>77187281</v>
      </c>
    </row>
    <row r="5742" spans="1:2" x14ac:dyDescent="0.2">
      <c r="A5742" s="22">
        <f>movies__1[[#This Row],[budget]]</f>
        <v>200000000</v>
      </c>
      <c r="B5742" s="4">
        <f>movies__1[[#This Row],[gross]]</f>
        <v>219851172</v>
      </c>
    </row>
    <row r="5743" spans="1:2" x14ac:dyDescent="0.2">
      <c r="A5743" s="22">
        <f>movies__1[[#This Row],[budget]]</f>
        <v>30000000</v>
      </c>
      <c r="B5743" s="4">
        <f>movies__1[[#This Row],[gross]]</f>
        <v>69935600</v>
      </c>
    </row>
    <row r="5744" spans="1:2" x14ac:dyDescent="0.2">
      <c r="A5744" s="22">
        <f>movies__1[[#This Row],[budget]]</f>
        <v>25000000</v>
      </c>
      <c r="B5744" s="4">
        <f>movies__1[[#This Row],[gross]]</f>
        <v>216639112</v>
      </c>
    </row>
    <row r="5745" spans="1:2" x14ac:dyDescent="0.2">
      <c r="A5745" s="22">
        <f>movies__1[[#This Row],[budget]]</f>
        <v>50000000</v>
      </c>
      <c r="B5745" s="4">
        <f>movies__1[[#This Row],[gross]]</f>
        <v>145051197</v>
      </c>
    </row>
    <row r="5746" spans="1:2" x14ac:dyDescent="0.2">
      <c r="A5746" s="22">
        <f>movies__1[[#This Row],[budget]]</f>
        <v>25000000</v>
      </c>
      <c r="B5746" s="4">
        <f>movies__1[[#This Row],[gross]]</f>
        <v>149228077</v>
      </c>
    </row>
    <row r="5747" spans="1:2" x14ac:dyDescent="0.2">
      <c r="A5747" s="22">
        <f>movies__1[[#This Row],[budget]]</f>
        <v>250000000</v>
      </c>
      <c r="B5747" s="4">
        <f>movies__1[[#This Row],[gross]]</f>
        <v>1045713802</v>
      </c>
    </row>
    <row r="5748" spans="1:2" x14ac:dyDescent="0.2">
      <c r="A5748" s="22">
        <f>movies__1[[#This Row],[budget]]</f>
        <v>82000000</v>
      </c>
      <c r="B5748" s="4">
        <f>movies__1[[#This Row],[gross]]</f>
        <v>89792502</v>
      </c>
    </row>
    <row r="5749" spans="1:2" x14ac:dyDescent="0.2">
      <c r="A5749" s="22">
        <f>movies__1[[#This Row],[budget]]</f>
        <v>25000000</v>
      </c>
      <c r="B5749" s="4">
        <f>movies__1[[#This Row],[gross]]</f>
        <v>23308615</v>
      </c>
    </row>
    <row r="5750" spans="1:2" x14ac:dyDescent="0.2">
      <c r="A5750" s="22">
        <f>movies__1[[#This Row],[budget]]</f>
        <v>150000000</v>
      </c>
      <c r="B5750" s="4">
        <f>movies__1[[#This Row],[gross]]</f>
        <v>665692281</v>
      </c>
    </row>
    <row r="5751" spans="1:2" x14ac:dyDescent="0.2">
      <c r="A5751" s="22">
        <f>movies__1[[#This Row],[budget]]</f>
        <v>35000000</v>
      </c>
      <c r="B5751" s="4">
        <f>movies__1[[#This Row],[gross]]</f>
        <v>149542245</v>
      </c>
    </row>
    <row r="5752" spans="1:2" x14ac:dyDescent="0.2">
      <c r="A5752" s="22">
        <f>movies__1[[#This Row],[budget]]</f>
        <v>75000000</v>
      </c>
      <c r="B5752" s="4">
        <f>movies__1[[#This Row],[gross]]</f>
        <v>226904017</v>
      </c>
    </row>
    <row r="5753" spans="1:2" x14ac:dyDescent="0.2">
      <c r="A5753" s="22">
        <f>movies__1[[#This Row],[budget]]</f>
        <v>160000000</v>
      </c>
      <c r="B5753" s="4">
        <f>movies__1[[#This Row],[gross]]</f>
        <v>352616690</v>
      </c>
    </row>
    <row r="5754" spans="1:2" x14ac:dyDescent="0.2">
      <c r="A5754" s="22">
        <f>movies__1[[#This Row],[budget]]</f>
        <v>60000000</v>
      </c>
      <c r="B5754" s="4">
        <f>movies__1[[#This Row],[gross]]</f>
        <v>136515867</v>
      </c>
    </row>
    <row r="5755" spans="1:2" x14ac:dyDescent="0.2">
      <c r="A5755" s="22">
        <f>movies__1[[#This Row],[budget]]</f>
        <v>20000000</v>
      </c>
      <c r="B5755" s="4">
        <f>movies__1[[#This Row],[gross]]</f>
        <v>216197492</v>
      </c>
    </row>
    <row r="5756" spans="1:2" x14ac:dyDescent="0.2">
      <c r="A5756" s="22">
        <f>movies__1[[#This Row],[budget]]</f>
        <v>40000000</v>
      </c>
      <c r="B5756" s="4">
        <f>movies__1[[#This Row],[gross]]</f>
        <v>173930596</v>
      </c>
    </row>
    <row r="5757" spans="1:2" x14ac:dyDescent="0.2">
      <c r="A5757" s="22">
        <f>movies__1[[#This Row],[budget]]</f>
        <v>15000000</v>
      </c>
      <c r="B5757" s="4">
        <f>movies__1[[#This Row],[gross]]</f>
        <v>59389433</v>
      </c>
    </row>
    <row r="5758" spans="1:2" x14ac:dyDescent="0.2">
      <c r="A5758" s="22">
        <f>movies__1[[#This Row],[budget]]</f>
        <v>40000000</v>
      </c>
      <c r="B5758" s="4">
        <f>movies__1[[#This Row],[gross]]</f>
        <v>97231420</v>
      </c>
    </row>
    <row r="5759" spans="1:2" x14ac:dyDescent="0.2">
      <c r="A5759" s="22">
        <f>movies__1[[#This Row],[budget]]</f>
        <v>6500000</v>
      </c>
      <c r="B5759" s="4">
        <f>movies__1[[#This Row],[gross]]</f>
        <v>19123767</v>
      </c>
    </row>
    <row r="5760" spans="1:2" x14ac:dyDescent="0.2">
      <c r="A5760" s="22">
        <f>movies__1[[#This Row],[budget]]</f>
        <v>145000000</v>
      </c>
      <c r="B5760" s="4">
        <f>movies__1[[#This Row],[gross]]</f>
        <v>694713380</v>
      </c>
    </row>
    <row r="5761" spans="1:2" x14ac:dyDescent="0.2">
      <c r="A5761" s="22">
        <f>movies__1[[#This Row],[budget]]</f>
        <v>50000000</v>
      </c>
      <c r="B5761" s="4">
        <f>movies__1[[#This Row],[gross]]</f>
        <v>260095986</v>
      </c>
    </row>
    <row r="5762" spans="1:2" x14ac:dyDescent="0.2">
      <c r="A5762" s="22">
        <f>movies__1[[#This Row],[budget]]</f>
        <v>7000000</v>
      </c>
      <c r="B5762" s="4">
        <f>movies__1[[#This Row],[gross]]</f>
        <v>9232318</v>
      </c>
    </row>
    <row r="5763" spans="1:2" x14ac:dyDescent="0.2">
      <c r="A5763" s="22">
        <f>movies__1[[#This Row],[budget]]</f>
        <v>27000000</v>
      </c>
      <c r="B5763" s="4">
        <f>movies__1[[#This Row],[gross]]</f>
        <v>161849455</v>
      </c>
    </row>
    <row r="5764" spans="1:2" x14ac:dyDescent="0.2">
      <c r="A5764" s="22">
        <f>movies__1[[#This Row],[budget]]</f>
        <v>30000000</v>
      </c>
      <c r="B5764" s="4">
        <f>movies__1[[#This Row],[gross]]</f>
        <v>135710029</v>
      </c>
    </row>
    <row r="5765" spans="1:2" x14ac:dyDescent="0.2">
      <c r="A5765" s="22">
        <f>movies__1[[#This Row],[budget]]</f>
        <v>195000000</v>
      </c>
      <c r="B5765" s="4">
        <f>movies__1[[#This Row],[gross]]</f>
        <v>1123794079</v>
      </c>
    </row>
    <row r="5766" spans="1:2" x14ac:dyDescent="0.2">
      <c r="A5766" s="22">
        <f>movies__1[[#This Row],[budget]]</f>
        <v>163000000</v>
      </c>
      <c r="B5766" s="4">
        <f>movies__1[[#This Row],[gross]]</f>
        <v>174822325</v>
      </c>
    </row>
    <row r="5767" spans="1:2" x14ac:dyDescent="0.2">
      <c r="A5767" s="22">
        <f>movies__1[[#This Row],[budget]]</f>
        <v>23926833.333333332</v>
      </c>
      <c r="B5767" s="4">
        <f>movies__1[[#This Row],[gross]]</f>
        <v>81529126</v>
      </c>
    </row>
    <row r="5768" spans="1:2" x14ac:dyDescent="0.2">
      <c r="A5768" s="22">
        <f>movies__1[[#This Row],[budget]]</f>
        <v>110000000</v>
      </c>
      <c r="B5768" s="4">
        <f>movies__1[[#This Row],[gross]]</f>
        <v>712205856</v>
      </c>
    </row>
    <row r="5769" spans="1:2" x14ac:dyDescent="0.2">
      <c r="A5769" s="22">
        <f>movies__1[[#This Row],[budget]]</f>
        <v>200000000</v>
      </c>
      <c r="B5769" s="4">
        <f>movies__1[[#This Row],[gross]]</f>
        <v>559852396</v>
      </c>
    </row>
    <row r="5770" spans="1:2" x14ac:dyDescent="0.2">
      <c r="A5770" s="22">
        <f>movies__1[[#This Row],[budget]]</f>
        <v>135000000</v>
      </c>
      <c r="B5770" s="4">
        <f>movies__1[[#This Row],[gross]]</f>
        <v>245724603</v>
      </c>
    </row>
    <row r="5771" spans="1:2" x14ac:dyDescent="0.2">
      <c r="A5771" s="22">
        <f>movies__1[[#This Row],[budget]]</f>
        <v>7400000</v>
      </c>
      <c r="B5771" s="4">
        <f>movies__1[[#This Row],[gross]]</f>
        <v>17039814</v>
      </c>
    </row>
    <row r="5772" spans="1:2" x14ac:dyDescent="0.2">
      <c r="A5772" s="22">
        <f>movies__1[[#This Row],[budget]]</f>
        <v>32000000</v>
      </c>
      <c r="B5772" s="4">
        <f>movies__1[[#This Row],[gross]]</f>
        <v>147332697</v>
      </c>
    </row>
    <row r="5773" spans="1:2" x14ac:dyDescent="0.2">
      <c r="A5773" s="22">
        <f>movies__1[[#This Row],[budget]]</f>
        <v>110000000</v>
      </c>
      <c r="B5773" s="4">
        <f>movies__1[[#This Row],[gross]]</f>
        <v>299268508</v>
      </c>
    </row>
    <row r="5774" spans="1:2" x14ac:dyDescent="0.2">
      <c r="A5774" s="22">
        <f>movies__1[[#This Row],[budget]]</f>
        <v>35000000</v>
      </c>
      <c r="B5774" s="4">
        <f>movies__1[[#This Row],[gross]]</f>
        <v>209838559</v>
      </c>
    </row>
    <row r="5775" spans="1:2" x14ac:dyDescent="0.2">
      <c r="A5775" s="22">
        <f>movies__1[[#This Row],[budget]]</f>
        <v>90000000</v>
      </c>
      <c r="B5775" s="4">
        <f>movies__1[[#This Row],[gross]]</f>
        <v>483866518</v>
      </c>
    </row>
    <row r="5776" spans="1:2" x14ac:dyDescent="0.2">
      <c r="A5776" s="22">
        <f>movies__1[[#This Row],[budget]]</f>
        <v>23926833.333333332</v>
      </c>
      <c r="B5776" s="4">
        <f>movies__1[[#This Row],[gross]]</f>
        <v>33750478</v>
      </c>
    </row>
    <row r="5777" spans="1:2" x14ac:dyDescent="0.2">
      <c r="A5777" s="22">
        <f>movies__1[[#This Row],[budget]]</f>
        <v>125000000</v>
      </c>
      <c r="B5777" s="4">
        <f>movies__1[[#This Row],[gross]]</f>
        <v>543848418</v>
      </c>
    </row>
    <row r="5778" spans="1:2" x14ac:dyDescent="0.2">
      <c r="A5778" s="22">
        <f>movies__1[[#This Row],[budget]]</f>
        <v>23926833.333333332</v>
      </c>
      <c r="B5778" s="4">
        <f>movies__1[[#This Row],[gross]]</f>
        <v>408680</v>
      </c>
    </row>
    <row r="5779" spans="1:2" x14ac:dyDescent="0.2">
      <c r="A5779" s="22">
        <f>movies__1[[#This Row],[budget]]</f>
        <v>75000000</v>
      </c>
      <c r="B5779" s="4">
        <f>movies__1[[#This Row],[gross]]</f>
        <v>152930623</v>
      </c>
    </row>
    <row r="5780" spans="1:2" x14ac:dyDescent="0.2">
      <c r="A5780" s="22">
        <f>movies__1[[#This Row],[budget]]</f>
        <v>40000000</v>
      </c>
      <c r="B5780" s="4">
        <f>movies__1[[#This Row],[gross]]</f>
        <v>97984015</v>
      </c>
    </row>
    <row r="5781" spans="1:2" x14ac:dyDescent="0.2">
      <c r="A5781" s="22">
        <f>movies__1[[#This Row],[budget]]</f>
        <v>50000000</v>
      </c>
      <c r="B5781" s="4">
        <f>movies__1[[#This Row],[gross]]</f>
        <v>120081841</v>
      </c>
    </row>
    <row r="5782" spans="1:2" x14ac:dyDescent="0.2">
      <c r="A5782" s="22">
        <f>movies__1[[#This Row],[budget]]</f>
        <v>93000000</v>
      </c>
      <c r="B5782" s="4">
        <f>movies__1[[#This Row],[gross]]</f>
        <v>481800873</v>
      </c>
    </row>
    <row r="5783" spans="1:2" x14ac:dyDescent="0.2">
      <c r="A5783" s="22">
        <f>movies__1[[#This Row],[budget]]</f>
        <v>49900000</v>
      </c>
      <c r="B5783" s="4">
        <f>movies__1[[#This Row],[gross]]</f>
        <v>28013733</v>
      </c>
    </row>
    <row r="5784" spans="1:2" x14ac:dyDescent="0.2">
      <c r="A5784" s="22">
        <f>movies__1[[#This Row],[budget]]</f>
        <v>40000000</v>
      </c>
      <c r="B5784" s="4">
        <f>movies__1[[#This Row],[gross]]</f>
        <v>86752352</v>
      </c>
    </row>
    <row r="5785" spans="1:2" x14ac:dyDescent="0.2">
      <c r="A5785" s="22">
        <f>movies__1[[#This Row],[budget]]</f>
        <v>40000000</v>
      </c>
      <c r="B5785" s="4">
        <f>movies__1[[#This Row],[gross]]</f>
        <v>71508440</v>
      </c>
    </row>
    <row r="5786" spans="1:2" x14ac:dyDescent="0.2">
      <c r="A5786" s="22">
        <f>movies__1[[#This Row],[budget]]</f>
        <v>30000000</v>
      </c>
      <c r="B5786" s="4">
        <f>movies__1[[#This Row],[gross]]</f>
        <v>75055070</v>
      </c>
    </row>
    <row r="5787" spans="1:2" x14ac:dyDescent="0.2">
      <c r="A5787" s="22">
        <f>movies__1[[#This Row],[budget]]</f>
        <v>35000000</v>
      </c>
      <c r="B5787" s="4">
        <f>movies__1[[#This Row],[gross]]</f>
        <v>82087155</v>
      </c>
    </row>
    <row r="5788" spans="1:2" x14ac:dyDescent="0.2">
      <c r="A5788" s="22">
        <f>movies__1[[#This Row],[budget]]</f>
        <v>500000</v>
      </c>
      <c r="B5788" s="4">
        <f>movies__1[[#This Row],[gross]]</f>
        <v>22926076</v>
      </c>
    </row>
    <row r="5789" spans="1:2" x14ac:dyDescent="0.2">
      <c r="A5789" s="22">
        <f>movies__1[[#This Row],[budget]]</f>
        <v>150000000</v>
      </c>
      <c r="B5789" s="4">
        <f>movies__1[[#This Row],[gross]]</f>
        <v>185770310</v>
      </c>
    </row>
    <row r="5790" spans="1:2" x14ac:dyDescent="0.2">
      <c r="A5790" s="22">
        <f>movies__1[[#This Row],[budget]]</f>
        <v>50200000</v>
      </c>
      <c r="B5790" s="4">
        <f>movies__1[[#This Row],[gross]]</f>
        <v>127869379</v>
      </c>
    </row>
    <row r="5791" spans="1:2" x14ac:dyDescent="0.2">
      <c r="A5791" s="22">
        <f>movies__1[[#This Row],[budget]]</f>
        <v>34350694.444444448</v>
      </c>
      <c r="B5791" s="4">
        <f>movies__1[[#This Row],[gross]]</f>
        <v>285984</v>
      </c>
    </row>
    <row r="5792" spans="1:2" x14ac:dyDescent="0.2">
      <c r="A5792" s="22">
        <f>movies__1[[#This Row],[budget]]</f>
        <v>32000000</v>
      </c>
      <c r="B5792" s="4">
        <f>movies__1[[#This Row],[gross]]</f>
        <v>58409247</v>
      </c>
    </row>
    <row r="5793" spans="1:2" x14ac:dyDescent="0.2">
      <c r="A5793" s="22">
        <f>movies__1[[#This Row],[budget]]</f>
        <v>23926833.333333332</v>
      </c>
      <c r="B5793" s="4">
        <f>movies__1[[#This Row],[gross]]</f>
        <v>3143514</v>
      </c>
    </row>
    <row r="5794" spans="1:2" x14ac:dyDescent="0.2">
      <c r="A5794" s="22">
        <f>movies__1[[#This Row],[budget]]</f>
        <v>11000000</v>
      </c>
      <c r="B5794" s="4">
        <f>movies__1[[#This Row],[gross]]</f>
        <v>4633668</v>
      </c>
    </row>
    <row r="5795" spans="1:2" x14ac:dyDescent="0.2">
      <c r="A5795" s="22">
        <f>movies__1[[#This Row],[budget]]</f>
        <v>12000000</v>
      </c>
      <c r="B5795" s="4">
        <f>movies__1[[#This Row],[gross]]</f>
        <v>1188194</v>
      </c>
    </row>
    <row r="5796" spans="1:2" x14ac:dyDescent="0.2">
      <c r="A5796" s="22">
        <f>movies__1[[#This Row],[budget]]</f>
        <v>66000000</v>
      </c>
      <c r="B5796" s="4">
        <f>movies__1[[#This Row],[gross]]</f>
        <v>177584879</v>
      </c>
    </row>
    <row r="5797" spans="1:2" x14ac:dyDescent="0.2">
      <c r="A5797" s="22">
        <f>movies__1[[#This Row],[budget]]</f>
        <v>52000000</v>
      </c>
      <c r="B5797" s="4">
        <f>movies__1[[#This Row],[gross]]</f>
        <v>75450437</v>
      </c>
    </row>
    <row r="5798" spans="1:2" x14ac:dyDescent="0.2">
      <c r="A5798" s="22">
        <f>movies__1[[#This Row],[budget]]</f>
        <v>1100000</v>
      </c>
      <c r="B5798" s="4">
        <f>movies__1[[#This Row],[gross]]</f>
        <v>9148519</v>
      </c>
    </row>
    <row r="5799" spans="1:2" x14ac:dyDescent="0.2">
      <c r="A5799" s="22">
        <f>movies__1[[#This Row],[budget]]</f>
        <v>3500000</v>
      </c>
      <c r="B5799" s="4">
        <f>movies__1[[#This Row],[gross]]</f>
        <v>19504039</v>
      </c>
    </row>
    <row r="5800" spans="1:2" x14ac:dyDescent="0.2">
      <c r="A5800" s="22">
        <f>movies__1[[#This Row],[budget]]</f>
        <v>23926833.333333332</v>
      </c>
      <c r="B5800" s="4">
        <f>movies__1[[#This Row],[gross]]</f>
        <v>4778439</v>
      </c>
    </row>
    <row r="5801" spans="1:2" x14ac:dyDescent="0.2">
      <c r="A5801" s="22">
        <f>movies__1[[#This Row],[budget]]</f>
        <v>30000000</v>
      </c>
      <c r="B5801" s="4">
        <f>movies__1[[#This Row],[gross]]</f>
        <v>63782078</v>
      </c>
    </row>
    <row r="5802" spans="1:2" x14ac:dyDescent="0.2">
      <c r="A5802" s="22">
        <f>movies__1[[#This Row],[budget]]</f>
        <v>8000000</v>
      </c>
      <c r="B5802" s="4">
        <f>movies__1[[#This Row],[gross]]</f>
        <v>41097853</v>
      </c>
    </row>
    <row r="5803" spans="1:2" x14ac:dyDescent="0.2">
      <c r="A5803" s="22">
        <f>movies__1[[#This Row],[budget]]</f>
        <v>20000000</v>
      </c>
      <c r="B5803" s="4">
        <f>movies__1[[#This Row],[gross]]</f>
        <v>177243185</v>
      </c>
    </row>
    <row r="5804" spans="1:2" x14ac:dyDescent="0.2">
      <c r="A5804" s="22">
        <f>movies__1[[#This Row],[budget]]</f>
        <v>135000000</v>
      </c>
      <c r="B5804" s="4">
        <f>movies__1[[#This Row],[gross]]</f>
        <v>373993951</v>
      </c>
    </row>
    <row r="5805" spans="1:2" x14ac:dyDescent="0.2">
      <c r="A5805" s="22">
        <f>movies__1[[#This Row],[budget]]</f>
        <v>30000000</v>
      </c>
      <c r="B5805" s="4">
        <f>movies__1[[#This Row],[gross]]</f>
        <v>64626786</v>
      </c>
    </row>
    <row r="5806" spans="1:2" x14ac:dyDescent="0.2">
      <c r="A5806" s="22">
        <f>movies__1[[#This Row],[budget]]</f>
        <v>40000000</v>
      </c>
      <c r="B5806" s="4">
        <f>movies__1[[#This Row],[gross]]</f>
        <v>157887643</v>
      </c>
    </row>
    <row r="5807" spans="1:2" x14ac:dyDescent="0.2">
      <c r="A5807" s="22">
        <f>movies__1[[#This Row],[budget]]</f>
        <v>60000000</v>
      </c>
      <c r="B5807" s="4">
        <f>movies__1[[#This Row],[gross]]</f>
        <v>149878437</v>
      </c>
    </row>
    <row r="5808" spans="1:2" x14ac:dyDescent="0.2">
      <c r="A5808" s="22">
        <f>movies__1[[#This Row],[budget]]</f>
        <v>1000000</v>
      </c>
      <c r="B5808" s="4">
        <f>movies__1[[#This Row],[gross]]</f>
        <v>26895481</v>
      </c>
    </row>
    <row r="5809" spans="1:2" x14ac:dyDescent="0.2">
      <c r="A5809" s="22">
        <f>movies__1[[#This Row],[budget]]</f>
        <v>34350694.444444448</v>
      </c>
      <c r="B5809" s="4">
        <f>movies__1[[#This Row],[gross]]</f>
        <v>5192743</v>
      </c>
    </row>
    <row r="5810" spans="1:2" x14ac:dyDescent="0.2">
      <c r="A5810" s="22">
        <f>movies__1[[#This Row],[budget]]</f>
        <v>61414285.714285716</v>
      </c>
      <c r="B5810" s="4">
        <f>movies__1[[#This Row],[gross]]</f>
        <v>1680778</v>
      </c>
    </row>
    <row r="5811" spans="1:2" x14ac:dyDescent="0.2">
      <c r="A5811" s="22">
        <f>movies__1[[#This Row],[budget]]</f>
        <v>50000000</v>
      </c>
      <c r="B5811" s="4">
        <f>movies__1[[#This Row],[gross]]</f>
        <v>40909909</v>
      </c>
    </row>
    <row r="5812" spans="1:2" x14ac:dyDescent="0.2">
      <c r="A5812" s="22">
        <f>movies__1[[#This Row],[budget]]</f>
        <v>79000000</v>
      </c>
      <c r="B5812" s="4">
        <f>movies__1[[#This Row],[gross]]</f>
        <v>149673788</v>
      </c>
    </row>
    <row r="5813" spans="1:2" x14ac:dyDescent="0.2">
      <c r="A5813" s="22">
        <f>movies__1[[#This Row],[budget]]</f>
        <v>80000000</v>
      </c>
      <c r="B5813" s="4">
        <f>movies__1[[#This Row],[gross]]</f>
        <v>169852759</v>
      </c>
    </row>
    <row r="5814" spans="1:2" x14ac:dyDescent="0.2">
      <c r="A5814" s="22">
        <f>movies__1[[#This Row],[budget]]</f>
        <v>80000000</v>
      </c>
      <c r="B5814" s="4">
        <f>movies__1[[#This Row],[gross]]</f>
        <v>586764305</v>
      </c>
    </row>
    <row r="5815" spans="1:2" x14ac:dyDescent="0.2">
      <c r="A5815" s="22">
        <f>movies__1[[#This Row],[budget]]</f>
        <v>36000000</v>
      </c>
      <c r="B5815" s="4">
        <f>movies__1[[#This Row],[gross]]</f>
        <v>86157237</v>
      </c>
    </row>
    <row r="5816" spans="1:2" x14ac:dyDescent="0.2">
      <c r="A5816" s="22">
        <f>movies__1[[#This Row],[budget]]</f>
        <v>10000000</v>
      </c>
      <c r="B5816" s="4">
        <f>movies__1[[#This Row],[gross]]</f>
        <v>136836272</v>
      </c>
    </row>
    <row r="5817" spans="1:2" x14ac:dyDescent="0.2">
      <c r="A5817" s="22">
        <f>movies__1[[#This Row],[budget]]</f>
        <v>25000000</v>
      </c>
      <c r="B5817" s="4">
        <f>movies__1[[#This Row],[gross]]</f>
        <v>79781695</v>
      </c>
    </row>
    <row r="5818" spans="1:2" x14ac:dyDescent="0.2">
      <c r="A5818" s="22">
        <f>movies__1[[#This Row],[budget]]</f>
        <v>25000000</v>
      </c>
      <c r="B5818" s="4">
        <f>movies__1[[#This Row],[gross]]</f>
        <v>34942188</v>
      </c>
    </row>
    <row r="5819" spans="1:2" x14ac:dyDescent="0.2">
      <c r="A5819" s="22">
        <f>movies__1[[#This Row],[budget]]</f>
        <v>23000000</v>
      </c>
      <c r="B5819" s="4">
        <f>movies__1[[#This Row],[gross]]</f>
        <v>7550073</v>
      </c>
    </row>
    <row r="5820" spans="1:2" x14ac:dyDescent="0.2">
      <c r="A5820" s="22">
        <f>movies__1[[#This Row],[budget]]</f>
        <v>40000000</v>
      </c>
      <c r="B5820" s="4">
        <f>movies__1[[#This Row],[gross]]</f>
        <v>76130093</v>
      </c>
    </row>
    <row r="5821" spans="1:2" x14ac:dyDescent="0.2">
      <c r="A5821" s="22">
        <f>movies__1[[#This Row],[budget]]</f>
        <v>57000000</v>
      </c>
      <c r="B5821" s="4">
        <f>movies__1[[#This Row],[gross]]</f>
        <v>132563930</v>
      </c>
    </row>
    <row r="5822" spans="1:2" x14ac:dyDescent="0.2">
      <c r="A5822" s="22">
        <f>movies__1[[#This Row],[budget]]</f>
        <v>70000000</v>
      </c>
      <c r="B5822" s="4">
        <f>movies__1[[#This Row],[gross]]</f>
        <v>211819354</v>
      </c>
    </row>
    <row r="5823" spans="1:2" x14ac:dyDescent="0.2">
      <c r="A5823" s="22">
        <f>movies__1[[#This Row],[budget]]</f>
        <v>120000000</v>
      </c>
      <c r="B5823" s="4">
        <f>movies__1[[#This Row],[gross]]</f>
        <v>227817248</v>
      </c>
    </row>
    <row r="5824" spans="1:2" x14ac:dyDescent="0.2">
      <c r="A5824" s="22">
        <f>movies__1[[#This Row],[budget]]</f>
        <v>70000000</v>
      </c>
      <c r="B5824" s="4">
        <f>movies__1[[#This Row],[gross]]</f>
        <v>57084522</v>
      </c>
    </row>
    <row r="5825" spans="1:2" x14ac:dyDescent="0.2">
      <c r="A5825" s="22">
        <f>movies__1[[#This Row],[budget]]</f>
        <v>25000000</v>
      </c>
      <c r="B5825" s="4">
        <f>movies__1[[#This Row],[gross]]</f>
        <v>41363927</v>
      </c>
    </row>
    <row r="5826" spans="1:2" x14ac:dyDescent="0.2">
      <c r="A5826" s="22">
        <f>movies__1[[#This Row],[budget]]</f>
        <v>35000000</v>
      </c>
      <c r="B5826" s="4">
        <f>movies__1[[#This Row],[gross]]</f>
        <v>84920539</v>
      </c>
    </row>
    <row r="5827" spans="1:2" x14ac:dyDescent="0.2">
      <c r="A5827" s="22">
        <f>movies__1[[#This Row],[budget]]</f>
        <v>50000000</v>
      </c>
      <c r="B5827" s="4">
        <f>movies__1[[#This Row],[gross]]</f>
        <v>39984400</v>
      </c>
    </row>
    <row r="5828" spans="1:2" x14ac:dyDescent="0.2">
      <c r="A5828" s="22">
        <f>movies__1[[#This Row],[budget]]</f>
        <v>23000000</v>
      </c>
      <c r="B5828" s="4">
        <f>movies__1[[#This Row],[gross]]</f>
        <v>34513760</v>
      </c>
    </row>
    <row r="5829" spans="1:2" x14ac:dyDescent="0.2">
      <c r="A5829" s="22">
        <f>movies__1[[#This Row],[budget]]</f>
        <v>19262500</v>
      </c>
      <c r="B5829" s="4">
        <f>movies__1[[#This Row],[gross]]</f>
        <v>30519436</v>
      </c>
    </row>
    <row r="5830" spans="1:2" x14ac:dyDescent="0.2">
      <c r="A5830" s="22">
        <f>movies__1[[#This Row],[budget]]</f>
        <v>45000000</v>
      </c>
      <c r="B5830" s="4">
        <f>movies__1[[#This Row],[gross]]</f>
        <v>165184237</v>
      </c>
    </row>
    <row r="5831" spans="1:2" x14ac:dyDescent="0.2">
      <c r="A5831" s="22">
        <f>movies__1[[#This Row],[budget]]</f>
        <v>110000000</v>
      </c>
      <c r="B5831" s="4">
        <f>movies__1[[#This Row],[gross]]</f>
        <v>563749323</v>
      </c>
    </row>
    <row r="5832" spans="1:2" x14ac:dyDescent="0.2">
      <c r="A5832" s="22">
        <f>movies__1[[#This Row],[budget]]</f>
        <v>12500000</v>
      </c>
      <c r="B5832" s="4">
        <f>movies__1[[#This Row],[gross]]</f>
        <v>76338111</v>
      </c>
    </row>
    <row r="5833" spans="1:2" x14ac:dyDescent="0.2">
      <c r="A5833" s="22">
        <f>movies__1[[#This Row],[budget]]</f>
        <v>18000000</v>
      </c>
      <c r="B5833" s="4">
        <f>movies__1[[#This Row],[gross]]</f>
        <v>47120948</v>
      </c>
    </row>
    <row r="5834" spans="1:2" x14ac:dyDescent="0.2">
      <c r="A5834" s="22">
        <f>movies__1[[#This Row],[budget]]</f>
        <v>15000000</v>
      </c>
      <c r="B5834" s="4">
        <f>movies__1[[#This Row],[gross]]</f>
        <v>133432856</v>
      </c>
    </row>
    <row r="5835" spans="1:2" x14ac:dyDescent="0.2">
      <c r="A5835" s="22">
        <f>movies__1[[#This Row],[budget]]</f>
        <v>38000000</v>
      </c>
      <c r="B5835" s="4">
        <f>movies__1[[#This Row],[gross]]</f>
        <v>117094902</v>
      </c>
    </row>
    <row r="5836" spans="1:2" x14ac:dyDescent="0.2">
      <c r="A5836" s="22">
        <f>movies__1[[#This Row],[budget]]</f>
        <v>23926833.333333332</v>
      </c>
      <c r="B5836" s="4">
        <f>movies__1[[#This Row],[gross]]</f>
        <v>1470679</v>
      </c>
    </row>
    <row r="5837" spans="1:2" x14ac:dyDescent="0.2">
      <c r="A5837" s="22">
        <f>movies__1[[#This Row],[budget]]</f>
        <v>2000000</v>
      </c>
      <c r="B5837" s="4">
        <f>movies__1[[#This Row],[gross]]</f>
        <v>1349387</v>
      </c>
    </row>
    <row r="5838" spans="1:2" x14ac:dyDescent="0.2">
      <c r="A5838" s="22">
        <f>movies__1[[#This Row],[budget]]</f>
        <v>35000000</v>
      </c>
      <c r="B5838" s="4">
        <f>movies__1[[#This Row],[gross]]</f>
        <v>65100369</v>
      </c>
    </row>
    <row r="5839" spans="1:2" x14ac:dyDescent="0.2">
      <c r="A5839" s="22">
        <f>movies__1[[#This Row],[budget]]</f>
        <v>23166666.666666668</v>
      </c>
      <c r="B5839" s="4">
        <f>movies__1[[#This Row],[gross]]</f>
        <v>170323</v>
      </c>
    </row>
    <row r="5840" spans="1:2" x14ac:dyDescent="0.2">
      <c r="A5840" s="22">
        <f>movies__1[[#This Row],[budget]]</f>
        <v>45000000</v>
      </c>
      <c r="B5840" s="4">
        <f>movies__1[[#This Row],[gross]]</f>
        <v>160078586</v>
      </c>
    </row>
    <row r="5841" spans="1:2" x14ac:dyDescent="0.2">
      <c r="A5841" s="22">
        <f>movies__1[[#This Row],[budget]]</f>
        <v>34350694.444444448</v>
      </c>
      <c r="B5841" s="4">
        <f>movies__1[[#This Row],[gross]]</f>
        <v>88823111</v>
      </c>
    </row>
    <row r="5842" spans="1:2" x14ac:dyDescent="0.2">
      <c r="A5842" s="22">
        <f>movies__1[[#This Row],[budget]]</f>
        <v>10000000</v>
      </c>
      <c r="B5842" s="4">
        <f>movies__1[[#This Row],[gross]]</f>
        <v>2530394</v>
      </c>
    </row>
    <row r="5843" spans="1:2" x14ac:dyDescent="0.2">
      <c r="A5843" s="22">
        <f>movies__1[[#This Row],[budget]]</f>
        <v>21000000</v>
      </c>
      <c r="B5843" s="4">
        <f>movies__1[[#This Row],[gross]]</f>
        <v>72526996</v>
      </c>
    </row>
    <row r="5844" spans="1:2" x14ac:dyDescent="0.2">
      <c r="A5844" s="22">
        <f>movies__1[[#This Row],[budget]]</f>
        <v>70859183.673469394</v>
      </c>
      <c r="B5844" s="4">
        <f>movies__1[[#This Row],[gross]]</f>
        <v>450275</v>
      </c>
    </row>
    <row r="5845" spans="1:2" x14ac:dyDescent="0.2">
      <c r="A5845" s="22">
        <f>movies__1[[#This Row],[budget]]</f>
        <v>25000000</v>
      </c>
      <c r="B5845" s="4">
        <f>movies__1[[#This Row],[gross]]</f>
        <v>30722632</v>
      </c>
    </row>
    <row r="5846" spans="1:2" x14ac:dyDescent="0.2">
      <c r="A5846" s="22">
        <f>movies__1[[#This Row],[budget]]</f>
        <v>13000000</v>
      </c>
      <c r="B5846" s="4">
        <f>movies__1[[#This Row],[gross]]</f>
        <v>6206022</v>
      </c>
    </row>
    <row r="5847" spans="1:2" x14ac:dyDescent="0.2">
      <c r="A5847" s="22">
        <f>movies__1[[#This Row],[budget]]</f>
        <v>6000000</v>
      </c>
      <c r="B5847" s="4">
        <f>movies__1[[#This Row],[gross]]</f>
        <v>19561904</v>
      </c>
    </row>
    <row r="5848" spans="1:2" x14ac:dyDescent="0.2">
      <c r="A5848" s="22">
        <f>movies__1[[#This Row],[budget]]</f>
        <v>12000000</v>
      </c>
      <c r="B5848" s="4">
        <f>movies__1[[#This Row],[gross]]</f>
        <v>22939027</v>
      </c>
    </row>
    <row r="5849" spans="1:2" x14ac:dyDescent="0.2">
      <c r="A5849" s="22">
        <f>movies__1[[#This Row],[budget]]</f>
        <v>19100000</v>
      </c>
      <c r="B5849" s="4">
        <f>movies__1[[#This Row],[gross]]</f>
        <v>5728213</v>
      </c>
    </row>
    <row r="5850" spans="1:2" x14ac:dyDescent="0.2">
      <c r="A5850" s="22">
        <f>movies__1[[#This Row],[budget]]</f>
        <v>100000</v>
      </c>
      <c r="B5850" s="4">
        <f>movies__1[[#This Row],[gross]]</f>
        <v>1938783</v>
      </c>
    </row>
    <row r="5851" spans="1:2" x14ac:dyDescent="0.2">
      <c r="A5851" s="22">
        <f>movies__1[[#This Row],[budget]]</f>
        <v>23926833.333333332</v>
      </c>
      <c r="B5851" s="4">
        <f>movies__1[[#This Row],[gross]]</f>
        <v>933352</v>
      </c>
    </row>
    <row r="5852" spans="1:2" x14ac:dyDescent="0.2">
      <c r="A5852" s="22">
        <f>movies__1[[#This Row],[budget]]</f>
        <v>250000</v>
      </c>
      <c r="B5852" s="4">
        <f>movies__1[[#This Row],[gross]]</f>
        <v>3852409</v>
      </c>
    </row>
    <row r="5853" spans="1:2" x14ac:dyDescent="0.2">
      <c r="A5853" s="22">
        <f>movies__1[[#This Row],[budget]]</f>
        <v>20000000</v>
      </c>
      <c r="B5853" s="4">
        <f>movies__1[[#This Row],[gross]]</f>
        <v>30426096</v>
      </c>
    </row>
    <row r="5854" spans="1:2" x14ac:dyDescent="0.2">
      <c r="A5854" s="22">
        <f>movies__1[[#This Row],[budget]]</f>
        <v>23926833.333333332</v>
      </c>
      <c r="B5854" s="4">
        <f>movies__1[[#This Row],[gross]]</f>
        <v>1688710</v>
      </c>
    </row>
    <row r="5855" spans="1:2" x14ac:dyDescent="0.2">
      <c r="A5855" s="22">
        <f>movies__1[[#This Row],[budget]]</f>
        <v>36000000</v>
      </c>
      <c r="B5855" s="4">
        <f>movies__1[[#This Row],[gross]]</f>
        <v>193967670</v>
      </c>
    </row>
    <row r="5856" spans="1:2" x14ac:dyDescent="0.2">
      <c r="A5856" s="22">
        <f>movies__1[[#This Row],[budget]]</f>
        <v>130000000</v>
      </c>
      <c r="B5856" s="4">
        <f>movies__1[[#This Row],[gross]]</f>
        <v>554987477</v>
      </c>
    </row>
    <row r="5857" spans="1:2" x14ac:dyDescent="0.2">
      <c r="A5857" s="22">
        <f>movies__1[[#This Row],[budget]]</f>
        <v>17000000</v>
      </c>
      <c r="B5857" s="4">
        <f>movies__1[[#This Row],[gross]]</f>
        <v>43202283</v>
      </c>
    </row>
    <row r="5858" spans="1:2" x14ac:dyDescent="0.2">
      <c r="A5858" s="22">
        <f>movies__1[[#This Row],[budget]]</f>
        <v>23926833.333333332</v>
      </c>
      <c r="B5858" s="4">
        <f>movies__1[[#This Row],[gross]]</f>
        <v>1892130</v>
      </c>
    </row>
    <row r="5859" spans="1:2" x14ac:dyDescent="0.2">
      <c r="A5859" s="22">
        <f>movies__1[[#This Row],[budget]]</f>
        <v>19262500</v>
      </c>
      <c r="B5859" s="4">
        <f>movies__1[[#This Row],[gross]]</f>
        <v>35057696</v>
      </c>
    </row>
    <row r="5860" spans="1:2" x14ac:dyDescent="0.2">
      <c r="A5860" s="22">
        <f>movies__1[[#This Row],[budget]]</f>
        <v>61414285.714285716</v>
      </c>
      <c r="B5860" s="4">
        <f>movies__1[[#This Row],[gross]]</f>
        <v>11928909</v>
      </c>
    </row>
    <row r="5861" spans="1:2" x14ac:dyDescent="0.2">
      <c r="A5861" s="22">
        <f>movies__1[[#This Row],[budget]]</f>
        <v>34350694.444444448</v>
      </c>
      <c r="B5861" s="4">
        <f>movies__1[[#This Row],[gross]]</f>
        <v>175706</v>
      </c>
    </row>
    <row r="5862" spans="1:2" x14ac:dyDescent="0.2">
      <c r="A5862" s="22">
        <f>movies__1[[#This Row],[budget]]</f>
        <v>5000000</v>
      </c>
      <c r="B5862" s="4">
        <f>movies__1[[#This Row],[gross]]</f>
        <v>10173061</v>
      </c>
    </row>
    <row r="5863" spans="1:2" x14ac:dyDescent="0.2">
      <c r="A5863" s="22">
        <f>movies__1[[#This Row],[budget]]</f>
        <v>40000000</v>
      </c>
      <c r="B5863" s="4">
        <f>movies__1[[#This Row],[gross]]</f>
        <v>91627228</v>
      </c>
    </row>
    <row r="5864" spans="1:2" x14ac:dyDescent="0.2">
      <c r="A5864" s="22">
        <f>movies__1[[#This Row],[budget]]</f>
        <v>2000000</v>
      </c>
      <c r="B5864" s="4">
        <f>movies__1[[#This Row],[gross]]</f>
        <v>16527747</v>
      </c>
    </row>
    <row r="5865" spans="1:2" x14ac:dyDescent="0.2">
      <c r="A5865" s="22">
        <f>movies__1[[#This Row],[budget]]</f>
        <v>30000000</v>
      </c>
      <c r="B5865" s="4">
        <f>movies__1[[#This Row],[gross]]</f>
        <v>49871429</v>
      </c>
    </row>
    <row r="5866" spans="1:2" x14ac:dyDescent="0.2">
      <c r="A5866" s="22">
        <f>movies__1[[#This Row],[budget]]</f>
        <v>3000000</v>
      </c>
      <c r="B5866" s="4">
        <f>movies__1[[#This Row],[gross]]</f>
        <v>748453</v>
      </c>
    </row>
    <row r="5867" spans="1:2" x14ac:dyDescent="0.2">
      <c r="A5867" s="22">
        <f>movies__1[[#This Row],[budget]]</f>
        <v>25000000</v>
      </c>
      <c r="B5867" s="4">
        <f>movies__1[[#This Row],[gross]]</f>
        <v>37989684</v>
      </c>
    </row>
    <row r="5868" spans="1:2" x14ac:dyDescent="0.2">
      <c r="A5868" s="22">
        <f>movies__1[[#This Row],[budget]]</f>
        <v>45000000</v>
      </c>
      <c r="B5868" s="4">
        <f>movies__1[[#This Row],[gross]]</f>
        <v>30134958</v>
      </c>
    </row>
    <row r="5869" spans="1:2" x14ac:dyDescent="0.2">
      <c r="A5869" s="22">
        <f>movies__1[[#This Row],[budget]]</f>
        <v>27000000</v>
      </c>
      <c r="B5869" s="4">
        <f>movies__1[[#This Row],[gross]]</f>
        <v>85564310</v>
      </c>
    </row>
    <row r="5870" spans="1:2" x14ac:dyDescent="0.2">
      <c r="A5870" s="22">
        <f>movies__1[[#This Row],[budget]]</f>
        <v>3000000</v>
      </c>
      <c r="B5870" s="4">
        <f>movies__1[[#This Row],[gross]]</f>
        <v>145676</v>
      </c>
    </row>
    <row r="5871" spans="1:2" x14ac:dyDescent="0.2">
      <c r="A5871" s="22">
        <f>movies__1[[#This Row],[budget]]</f>
        <v>42000000</v>
      </c>
      <c r="B5871" s="4">
        <f>movies__1[[#This Row],[gross]]</f>
        <v>90260376</v>
      </c>
    </row>
    <row r="5872" spans="1:2" x14ac:dyDescent="0.2">
      <c r="A5872" s="22">
        <f>movies__1[[#This Row],[budget]]</f>
        <v>16000000</v>
      </c>
      <c r="B5872" s="4">
        <f>movies__1[[#This Row],[gross]]</f>
        <v>40492652</v>
      </c>
    </row>
    <row r="5873" spans="1:2" x14ac:dyDescent="0.2">
      <c r="A5873" s="22">
        <f>movies__1[[#This Row],[budget]]</f>
        <v>34350694.444444448</v>
      </c>
      <c r="B5873" s="4">
        <f>movies__1[[#This Row],[gross]]</f>
        <v>34564651</v>
      </c>
    </row>
    <row r="5874" spans="1:2" x14ac:dyDescent="0.2">
      <c r="A5874" s="22">
        <f>movies__1[[#This Row],[budget]]</f>
        <v>20000000</v>
      </c>
      <c r="B5874" s="4">
        <f>movies__1[[#This Row],[gross]]</f>
        <v>39782683</v>
      </c>
    </row>
    <row r="5875" spans="1:2" x14ac:dyDescent="0.2">
      <c r="A5875" s="22">
        <f>movies__1[[#This Row],[budget]]</f>
        <v>37000000</v>
      </c>
      <c r="B5875" s="4">
        <f>movies__1[[#This Row],[gross]]</f>
        <v>96560591</v>
      </c>
    </row>
    <row r="5876" spans="1:2" x14ac:dyDescent="0.2">
      <c r="A5876" s="22">
        <f>movies__1[[#This Row],[budget]]</f>
        <v>56000000</v>
      </c>
      <c r="B5876" s="4">
        <f>movies__1[[#This Row],[gross]]</f>
        <v>142044638</v>
      </c>
    </row>
    <row r="5877" spans="1:2" x14ac:dyDescent="0.2">
      <c r="A5877" s="22">
        <f>movies__1[[#This Row],[budget]]</f>
        <v>135000</v>
      </c>
      <c r="B5877" s="4">
        <f>movies__1[[#This Row],[gross]]</f>
        <v>424088</v>
      </c>
    </row>
    <row r="5878" spans="1:2" x14ac:dyDescent="0.2">
      <c r="A5878" s="22">
        <f>movies__1[[#This Row],[budget]]</f>
        <v>15000000</v>
      </c>
      <c r="B5878" s="4">
        <f>movies__1[[#This Row],[gross]]</f>
        <v>2042203</v>
      </c>
    </row>
    <row r="5879" spans="1:2" x14ac:dyDescent="0.2">
      <c r="A5879" s="22">
        <f>movies__1[[#This Row],[budget]]</f>
        <v>34350694.444444448</v>
      </c>
      <c r="B5879" s="4">
        <f>movies__1[[#This Row],[gross]]</f>
        <v>6985158</v>
      </c>
    </row>
    <row r="5880" spans="1:2" x14ac:dyDescent="0.2">
      <c r="A5880" s="22">
        <f>movies__1[[#This Row],[budget]]</f>
        <v>40000000</v>
      </c>
      <c r="B5880" s="4">
        <f>movies__1[[#This Row],[gross]]</f>
        <v>55247881</v>
      </c>
    </row>
    <row r="5881" spans="1:2" x14ac:dyDescent="0.2">
      <c r="A5881" s="22">
        <f>movies__1[[#This Row],[budget]]</f>
        <v>75000000</v>
      </c>
      <c r="B5881" s="4">
        <f>movies__1[[#This Row],[gross]]</f>
        <v>342695435</v>
      </c>
    </row>
    <row r="5882" spans="1:2" x14ac:dyDescent="0.2">
      <c r="A5882" s="22">
        <f>movies__1[[#This Row],[budget]]</f>
        <v>23926833.333333332</v>
      </c>
      <c r="B5882" s="4">
        <f>movies__1[[#This Row],[gross]]</f>
        <v>1389920</v>
      </c>
    </row>
    <row r="5883" spans="1:2" x14ac:dyDescent="0.2">
      <c r="A5883" s="22">
        <f>movies__1[[#This Row],[budget]]</f>
        <v>5000000</v>
      </c>
      <c r="B5883" s="4">
        <f>movies__1[[#This Row],[gross]]</f>
        <v>25804448</v>
      </c>
    </row>
    <row r="5884" spans="1:2" x14ac:dyDescent="0.2">
      <c r="A5884" s="22">
        <f>movies__1[[#This Row],[budget]]</f>
        <v>23926833.333333332</v>
      </c>
      <c r="B5884" s="4">
        <f>movies__1[[#This Row],[gross]]</f>
        <v>1192003</v>
      </c>
    </row>
    <row r="5885" spans="1:2" x14ac:dyDescent="0.2">
      <c r="A5885" s="22">
        <f>movies__1[[#This Row],[budget]]</f>
        <v>23926833.333333332</v>
      </c>
      <c r="B5885" s="4">
        <f>movies__1[[#This Row],[gross]]</f>
        <v>4396975</v>
      </c>
    </row>
    <row r="5886" spans="1:2" x14ac:dyDescent="0.2">
      <c r="A5886" s="22">
        <f>movies__1[[#This Row],[budget]]</f>
        <v>30000000</v>
      </c>
      <c r="B5886" s="4">
        <f>movies__1[[#This Row],[gross]]</f>
        <v>108609310</v>
      </c>
    </row>
    <row r="5887" spans="1:2" x14ac:dyDescent="0.2">
      <c r="A5887" s="22">
        <f>movies__1[[#This Row],[budget]]</f>
        <v>41000000</v>
      </c>
      <c r="B5887" s="4">
        <f>movies__1[[#This Row],[gross]]</f>
        <v>8179416</v>
      </c>
    </row>
    <row r="5888" spans="1:2" x14ac:dyDescent="0.2">
      <c r="A5888" s="22">
        <f>movies__1[[#This Row],[budget]]</f>
        <v>70859183.673469394</v>
      </c>
      <c r="B5888" s="4">
        <f>movies__1[[#This Row],[gross]]</f>
        <v>18962444</v>
      </c>
    </row>
    <row r="5889" spans="1:2" x14ac:dyDescent="0.2">
      <c r="A5889" s="22">
        <f>movies__1[[#This Row],[budget]]</f>
        <v>25000000</v>
      </c>
      <c r="B5889" s="4">
        <f>movies__1[[#This Row],[gross]]</f>
        <v>11168712</v>
      </c>
    </row>
    <row r="5890" spans="1:2" x14ac:dyDescent="0.2">
      <c r="A5890" s="22">
        <f>movies__1[[#This Row],[budget]]</f>
        <v>4000000</v>
      </c>
      <c r="B5890" s="4">
        <f>movies__1[[#This Row],[gross]]</f>
        <v>1874460</v>
      </c>
    </row>
    <row r="5891" spans="1:2" x14ac:dyDescent="0.2">
      <c r="A5891" s="22">
        <f>movies__1[[#This Row],[budget]]</f>
        <v>30000000</v>
      </c>
      <c r="B5891" s="4">
        <f>movies__1[[#This Row],[gross]]</f>
        <v>3338690</v>
      </c>
    </row>
    <row r="5892" spans="1:2" x14ac:dyDescent="0.2">
      <c r="A5892" s="22">
        <f>movies__1[[#This Row],[budget]]</f>
        <v>22000000</v>
      </c>
      <c r="B5892" s="4">
        <f>movies__1[[#This Row],[gross]]</f>
        <v>61487846</v>
      </c>
    </row>
    <row r="5893" spans="1:2" x14ac:dyDescent="0.2">
      <c r="A5893" s="22">
        <f>movies__1[[#This Row],[budget]]</f>
        <v>28000000</v>
      </c>
      <c r="B5893" s="4">
        <f>movies__1[[#This Row],[gross]]</f>
        <v>40662632</v>
      </c>
    </row>
    <row r="5894" spans="1:2" x14ac:dyDescent="0.2">
      <c r="A5894" s="22">
        <f>movies__1[[#This Row],[budget]]</f>
        <v>13000000</v>
      </c>
      <c r="B5894" s="4">
        <f>movies__1[[#This Row],[gross]]</f>
        <v>115890699</v>
      </c>
    </row>
    <row r="5895" spans="1:2" x14ac:dyDescent="0.2">
      <c r="A5895" s="22">
        <f>movies__1[[#This Row],[budget]]</f>
        <v>125000</v>
      </c>
      <c r="B5895" s="4">
        <f>movies__1[[#This Row],[gross]]</f>
        <v>3242802</v>
      </c>
    </row>
    <row r="5896" spans="1:2" x14ac:dyDescent="0.2">
      <c r="A5896" s="22">
        <f>movies__1[[#This Row],[budget]]</f>
        <v>55000000</v>
      </c>
      <c r="B5896" s="4">
        <f>movies__1[[#This Row],[gross]]</f>
        <v>187361754</v>
      </c>
    </row>
    <row r="5897" spans="1:2" x14ac:dyDescent="0.2">
      <c r="A5897" s="22">
        <f>movies__1[[#This Row],[budget]]</f>
        <v>38200000</v>
      </c>
      <c r="B5897" s="4">
        <f>movies__1[[#This Row],[gross]]</f>
        <v>1271319</v>
      </c>
    </row>
    <row r="5898" spans="1:2" x14ac:dyDescent="0.2">
      <c r="A5898" s="22">
        <f>movies__1[[#This Row],[budget]]</f>
        <v>34350694.444444448</v>
      </c>
      <c r="B5898" s="4">
        <f>movies__1[[#This Row],[gross]]</f>
        <v>4965950</v>
      </c>
    </row>
    <row r="5899" spans="1:2" x14ac:dyDescent="0.2">
      <c r="A5899" s="22">
        <f>movies__1[[#This Row],[budget]]</f>
        <v>34350694.444444448</v>
      </c>
      <c r="B5899" s="4">
        <f>movies__1[[#This Row],[gross]]</f>
        <v>1378947</v>
      </c>
    </row>
    <row r="5900" spans="1:2" x14ac:dyDescent="0.2">
      <c r="A5900" s="22">
        <f>movies__1[[#This Row],[budget]]</f>
        <v>70859183.673469394</v>
      </c>
      <c r="B5900" s="4">
        <f>movies__1[[#This Row],[gross]]</f>
        <v>3424648</v>
      </c>
    </row>
    <row r="5901" spans="1:2" x14ac:dyDescent="0.2">
      <c r="A5901" s="22">
        <f>movies__1[[#This Row],[budget]]</f>
        <v>2000000</v>
      </c>
      <c r="B5901" s="4">
        <f>movies__1[[#This Row],[gross]]</f>
        <v>35185884</v>
      </c>
    </row>
    <row r="5902" spans="1:2" x14ac:dyDescent="0.2">
      <c r="A5902" s="22">
        <f>movies__1[[#This Row],[budget]]</f>
        <v>94000000</v>
      </c>
      <c r="B5902" s="4">
        <f>movies__1[[#This Row],[gross]]</f>
        <v>2855644</v>
      </c>
    </row>
    <row r="5903" spans="1:2" x14ac:dyDescent="0.2">
      <c r="A5903" s="22">
        <f>movies__1[[#This Row],[budget]]</f>
        <v>5000000</v>
      </c>
      <c r="B5903" s="4">
        <f>movies__1[[#This Row],[gross]]</f>
        <v>26236153</v>
      </c>
    </row>
    <row r="5904" spans="1:2" x14ac:dyDescent="0.2">
      <c r="A5904" s="22">
        <f>movies__1[[#This Row],[budget]]</f>
        <v>30000000</v>
      </c>
      <c r="B5904" s="4">
        <f>movies__1[[#This Row],[gross]]</f>
        <v>15395087</v>
      </c>
    </row>
    <row r="5905" spans="1:2" x14ac:dyDescent="0.2">
      <c r="A5905" s="22">
        <f>movies__1[[#This Row],[budget]]</f>
        <v>63000000</v>
      </c>
      <c r="B5905" s="4">
        <f>movies__1[[#This Row],[gross]]</f>
        <v>183954145</v>
      </c>
    </row>
    <row r="5906" spans="1:2" x14ac:dyDescent="0.2">
      <c r="A5906" s="22">
        <f>movies__1[[#This Row],[budget]]</f>
        <v>20000000</v>
      </c>
      <c r="B5906" s="4">
        <f>movies__1[[#This Row],[gross]]</f>
        <v>4627375</v>
      </c>
    </row>
    <row r="5907" spans="1:2" x14ac:dyDescent="0.2">
      <c r="A5907" s="22">
        <f>movies__1[[#This Row],[budget]]</f>
        <v>23926833.333333332</v>
      </c>
      <c r="B5907" s="4">
        <f>movies__1[[#This Row],[gross]]</f>
        <v>2435325</v>
      </c>
    </row>
    <row r="5908" spans="1:2" x14ac:dyDescent="0.2">
      <c r="A5908" s="22">
        <f>movies__1[[#This Row],[budget]]</f>
        <v>23926833.333333332</v>
      </c>
      <c r="B5908" s="4">
        <f>movies__1[[#This Row],[gross]]</f>
        <v>3822241</v>
      </c>
    </row>
    <row r="5909" spans="1:2" x14ac:dyDescent="0.2">
      <c r="A5909" s="22">
        <f>movies__1[[#This Row],[budget]]</f>
        <v>23926833.333333332</v>
      </c>
      <c r="B5909" s="4">
        <f>movies__1[[#This Row],[gross]]</f>
        <v>2037</v>
      </c>
    </row>
    <row r="5910" spans="1:2" x14ac:dyDescent="0.2">
      <c r="A5910" s="22">
        <f>movies__1[[#This Row],[budget]]</f>
        <v>135000000</v>
      </c>
      <c r="B5910" s="4">
        <f>movies__1[[#This Row],[gross]]</f>
        <v>159197038</v>
      </c>
    </row>
    <row r="5911" spans="1:2" x14ac:dyDescent="0.2">
      <c r="A5911" s="22">
        <f>movies__1[[#This Row],[budget]]</f>
        <v>19262500</v>
      </c>
      <c r="B5911" s="4">
        <f>movies__1[[#This Row],[gross]]</f>
        <v>30189681.392794684</v>
      </c>
    </row>
    <row r="5912" spans="1:2" x14ac:dyDescent="0.2">
      <c r="A5912" s="22">
        <f>movies__1[[#This Row],[budget]]</f>
        <v>21000000</v>
      </c>
      <c r="B5912" s="4">
        <f>movies__1[[#This Row],[gross]]</f>
        <v>7294800</v>
      </c>
    </row>
    <row r="5913" spans="1:2" x14ac:dyDescent="0.2">
      <c r="A5913" s="22">
        <f>movies__1[[#This Row],[budget]]</f>
        <v>70859183.673469394</v>
      </c>
      <c r="B5913" s="4">
        <f>movies__1[[#This Row],[gross]]</f>
        <v>3102666</v>
      </c>
    </row>
    <row r="5914" spans="1:2" x14ac:dyDescent="0.2">
      <c r="A5914" s="22">
        <f>movies__1[[#This Row],[budget]]</f>
        <v>34350694.444444448</v>
      </c>
      <c r="B5914" s="4">
        <f>movies__1[[#This Row],[gross]]</f>
        <v>11789613</v>
      </c>
    </row>
    <row r="5915" spans="1:2" x14ac:dyDescent="0.2">
      <c r="A5915" s="22">
        <f>movies__1[[#This Row],[budget]]</f>
        <v>10920000</v>
      </c>
      <c r="B5915" s="4">
        <f>movies__1[[#This Row],[gross]]</f>
        <v>11219667</v>
      </c>
    </row>
    <row r="5916" spans="1:2" x14ac:dyDescent="0.2">
      <c r="A5916" s="22">
        <f>movies__1[[#This Row],[budget]]</f>
        <v>32000000</v>
      </c>
      <c r="B5916" s="4">
        <f>movies__1[[#This Row],[gross]]</f>
        <v>82686066</v>
      </c>
    </row>
    <row r="5917" spans="1:2" x14ac:dyDescent="0.2">
      <c r="A5917" s="22">
        <f>movies__1[[#This Row],[budget]]</f>
        <v>23926833.333333332</v>
      </c>
      <c r="B5917" s="4">
        <f>movies__1[[#This Row],[gross]]</f>
        <v>676111</v>
      </c>
    </row>
    <row r="5918" spans="1:2" x14ac:dyDescent="0.2">
      <c r="A5918" s="22">
        <f>movies__1[[#This Row],[budget]]</f>
        <v>38200000</v>
      </c>
      <c r="B5918" s="4">
        <f>movies__1[[#This Row],[gross]]</f>
        <v>2099472</v>
      </c>
    </row>
    <row r="5919" spans="1:2" x14ac:dyDescent="0.2">
      <c r="A5919" s="22">
        <f>movies__1[[#This Row],[budget]]</f>
        <v>70000000</v>
      </c>
      <c r="B5919" s="4">
        <f>movies__1[[#This Row],[gross]]</f>
        <v>69721966</v>
      </c>
    </row>
    <row r="5920" spans="1:2" x14ac:dyDescent="0.2">
      <c r="A5920" s="22">
        <f>movies__1[[#This Row],[budget]]</f>
        <v>37000000</v>
      </c>
      <c r="B5920" s="4">
        <f>movies__1[[#This Row],[gross]]</f>
        <v>95943453</v>
      </c>
    </row>
    <row r="5921" spans="1:2" x14ac:dyDescent="0.2">
      <c r="A5921" s="22">
        <f>movies__1[[#This Row],[budget]]</f>
        <v>100000000</v>
      </c>
      <c r="B5921" s="4">
        <f>movies__1[[#This Row],[gross]]</f>
        <v>426074373</v>
      </c>
    </row>
    <row r="5922" spans="1:2" x14ac:dyDescent="0.2">
      <c r="A5922" s="22">
        <f>movies__1[[#This Row],[budget]]</f>
        <v>180000000</v>
      </c>
      <c r="B5922" s="4">
        <f>movies__1[[#This Row],[gross]]</f>
        <v>1017003568</v>
      </c>
    </row>
    <row r="5923" spans="1:2" x14ac:dyDescent="0.2">
      <c r="A5923" s="22">
        <f>movies__1[[#This Row],[budget]]</f>
        <v>78000000</v>
      </c>
      <c r="B5923" s="4">
        <f>movies__1[[#This Row],[gross]]</f>
        <v>694394724</v>
      </c>
    </row>
    <row r="5924" spans="1:2" x14ac:dyDescent="0.2">
      <c r="A5924" s="22">
        <f>movies__1[[#This Row],[budget]]</f>
        <v>250000000</v>
      </c>
      <c r="B5924" s="4">
        <f>movies__1[[#This Row],[gross]]</f>
        <v>1081142612</v>
      </c>
    </row>
    <row r="5925" spans="1:2" x14ac:dyDescent="0.2">
      <c r="A5925" s="22">
        <f>movies__1[[#This Row],[budget]]</f>
        <v>17000000</v>
      </c>
      <c r="B5925" s="4">
        <f>movies__1[[#This Row],[gross]]</f>
        <v>115350426</v>
      </c>
    </row>
    <row r="5926" spans="1:2" x14ac:dyDescent="0.2">
      <c r="A5926" s="22">
        <f>movies__1[[#This Row],[budget]]</f>
        <v>35000000</v>
      </c>
      <c r="B5926" s="4">
        <f>movies__1[[#This Row],[gross]]</f>
        <v>88215156</v>
      </c>
    </row>
    <row r="5927" spans="1:2" x14ac:dyDescent="0.2">
      <c r="A5927" s="22">
        <f>movies__1[[#This Row],[budget]]</f>
        <v>3800000</v>
      </c>
      <c r="B5927" s="4">
        <f>movies__1[[#This Row],[gross]]</f>
        <v>15843274</v>
      </c>
    </row>
    <row r="5928" spans="1:2" x14ac:dyDescent="0.2">
      <c r="A5928" s="22">
        <f>movies__1[[#This Row],[budget]]</f>
        <v>130000000</v>
      </c>
      <c r="B5928" s="4">
        <f>movies__1[[#This Row],[gross]]</f>
        <v>403354469</v>
      </c>
    </row>
    <row r="5929" spans="1:2" x14ac:dyDescent="0.2">
      <c r="A5929" s="22">
        <f>movies__1[[#This Row],[budget]]</f>
        <v>16000000</v>
      </c>
      <c r="B5929" s="4">
        <f>movies__1[[#This Row],[gross]]</f>
        <v>68264022</v>
      </c>
    </row>
    <row r="5930" spans="1:2" x14ac:dyDescent="0.2">
      <c r="A5930" s="22">
        <f>movies__1[[#This Row],[budget]]</f>
        <v>45000000</v>
      </c>
      <c r="B5930" s="4">
        <f>movies__1[[#This Row],[gross]]</f>
        <v>198087212</v>
      </c>
    </row>
    <row r="5931" spans="1:2" x14ac:dyDescent="0.2">
      <c r="A5931" s="22">
        <f>movies__1[[#This Row],[budget]]</f>
        <v>44500000</v>
      </c>
      <c r="B5931" s="4">
        <f>movies__1[[#This Row],[gross]]</f>
        <v>232325503</v>
      </c>
    </row>
    <row r="5932" spans="1:2" x14ac:dyDescent="0.2">
      <c r="A5932" s="22">
        <f>movies__1[[#This Row],[budget]]</f>
        <v>120000000</v>
      </c>
      <c r="B5932" s="4">
        <f>movies__1[[#This Row],[gross]]</f>
        <v>829747654</v>
      </c>
    </row>
    <row r="5933" spans="1:2" x14ac:dyDescent="0.2">
      <c r="A5933" s="22">
        <f>movies__1[[#This Row],[budget]]</f>
        <v>60000000</v>
      </c>
      <c r="B5933" s="4">
        <f>movies__1[[#This Row],[gross]]</f>
        <v>218340595</v>
      </c>
    </row>
    <row r="5934" spans="1:2" x14ac:dyDescent="0.2">
      <c r="A5934" s="22">
        <f>movies__1[[#This Row],[budget]]</f>
        <v>40000000</v>
      </c>
      <c r="B5934" s="4">
        <f>movies__1[[#This Row],[gross]]</f>
        <v>132820716</v>
      </c>
    </row>
    <row r="5935" spans="1:2" x14ac:dyDescent="0.2">
      <c r="A5935" s="22">
        <f>movies__1[[#This Row],[budget]]</f>
        <v>102000000</v>
      </c>
      <c r="B5935" s="4">
        <f>movies__1[[#This Row],[gross]]</f>
        <v>130482868</v>
      </c>
    </row>
    <row r="5936" spans="1:2" x14ac:dyDescent="0.2">
      <c r="A5936" s="22">
        <f>movies__1[[#This Row],[budget]]</f>
        <v>200000000</v>
      </c>
      <c r="B5936" s="4">
        <f>movies__1[[#This Row],[gross]]</f>
        <v>1108569499</v>
      </c>
    </row>
    <row r="5937" spans="1:2" x14ac:dyDescent="0.2">
      <c r="A5937" s="22">
        <f>movies__1[[#This Row],[budget]]</f>
        <v>13000000</v>
      </c>
      <c r="B5937" s="4">
        <f>movies__1[[#This Row],[gross]]</f>
        <v>33384127</v>
      </c>
    </row>
    <row r="5938" spans="1:2" x14ac:dyDescent="0.2">
      <c r="A5938" s="22">
        <f>movies__1[[#This Row],[budget]]</f>
        <v>230000000</v>
      </c>
      <c r="B5938" s="4">
        <f>movies__1[[#This Row],[gross]]</f>
        <v>757930663</v>
      </c>
    </row>
    <row r="5939" spans="1:2" x14ac:dyDescent="0.2">
      <c r="A5939" s="22">
        <f>movies__1[[#This Row],[budget]]</f>
        <v>21000000</v>
      </c>
      <c r="B5939" s="4">
        <f>movies__1[[#This Row],[gross]]</f>
        <v>236412453</v>
      </c>
    </row>
    <row r="5940" spans="1:2" x14ac:dyDescent="0.2">
      <c r="A5940" s="22">
        <f>movies__1[[#This Row],[budget]]</f>
        <v>170000000</v>
      </c>
      <c r="B5940" s="4">
        <f>movies__1[[#This Row],[gross]]</f>
        <v>396592829</v>
      </c>
    </row>
    <row r="5941" spans="1:2" x14ac:dyDescent="0.2">
      <c r="A5941" s="22">
        <f>movies__1[[#This Row],[budget]]</f>
        <v>32000000</v>
      </c>
      <c r="B5941" s="4">
        <f>movies__1[[#This Row],[gross]]</f>
        <v>28258060</v>
      </c>
    </row>
    <row r="5942" spans="1:2" x14ac:dyDescent="0.2">
      <c r="A5942" s="22">
        <f>movies__1[[#This Row],[budget]]</f>
        <v>30000000</v>
      </c>
      <c r="B5942" s="4">
        <f>movies__1[[#This Row],[gross]]</f>
        <v>176506819</v>
      </c>
    </row>
    <row r="5943" spans="1:2" x14ac:dyDescent="0.2">
      <c r="A5943" s="22">
        <f>movies__1[[#This Row],[budget]]</f>
        <v>15000000</v>
      </c>
      <c r="B5943" s="4">
        <f>movies__1[[#This Row],[gross]]</f>
        <v>37930465</v>
      </c>
    </row>
    <row r="5944" spans="1:2" x14ac:dyDescent="0.2">
      <c r="A5944" s="22">
        <f>movies__1[[#This Row],[budget]]</f>
        <v>31000000</v>
      </c>
      <c r="B5944" s="4">
        <f>movies__1[[#This Row],[gross]]</f>
        <v>161772375</v>
      </c>
    </row>
    <row r="5945" spans="1:2" x14ac:dyDescent="0.2">
      <c r="A5945" s="22">
        <f>movies__1[[#This Row],[budget]]</f>
        <v>42000000</v>
      </c>
      <c r="B5945" s="4">
        <f>movies__1[[#This Row],[gross]]</f>
        <v>201585328</v>
      </c>
    </row>
    <row r="5946" spans="1:2" x14ac:dyDescent="0.2">
      <c r="A5946" s="22">
        <f>movies__1[[#This Row],[budget]]</f>
        <v>50000000</v>
      </c>
      <c r="B5946" s="4">
        <f>movies__1[[#This Row],[gross]]</f>
        <v>549368315</v>
      </c>
    </row>
    <row r="5947" spans="1:2" x14ac:dyDescent="0.2">
      <c r="A5947" s="22">
        <f>movies__1[[#This Row],[budget]]</f>
        <v>3000000</v>
      </c>
      <c r="B5947" s="4">
        <f>movies__1[[#This Row],[gross]]</f>
        <v>82515113</v>
      </c>
    </row>
    <row r="5948" spans="1:2" x14ac:dyDescent="0.2">
      <c r="A5948" s="22">
        <f>movies__1[[#This Row],[budget]]</f>
        <v>65000000</v>
      </c>
      <c r="B5948" s="4">
        <f>movies__1[[#This Row],[gross]]</f>
        <v>156491279</v>
      </c>
    </row>
    <row r="5949" spans="1:2" x14ac:dyDescent="0.2">
      <c r="A5949" s="22">
        <f>movies__1[[#This Row],[budget]]</f>
        <v>70000000</v>
      </c>
      <c r="B5949" s="4">
        <f>movies__1[[#This Row],[gross]]</f>
        <v>57719093</v>
      </c>
    </row>
    <row r="5950" spans="1:2" x14ac:dyDescent="0.2">
      <c r="A5950" s="22">
        <f>movies__1[[#This Row],[budget]]</f>
        <v>65000000</v>
      </c>
      <c r="B5950" s="4">
        <f>movies__1[[#This Row],[gross]]</f>
        <v>275293450</v>
      </c>
    </row>
    <row r="5951" spans="1:2" x14ac:dyDescent="0.2">
      <c r="A5951" s="22">
        <f>movies__1[[#This Row],[budget]]</f>
        <v>185000000</v>
      </c>
      <c r="B5951" s="4">
        <f>movies__1[[#This Row],[gross]]</f>
        <v>538983207</v>
      </c>
    </row>
    <row r="5952" spans="1:2" x14ac:dyDescent="0.2">
      <c r="A5952" s="22">
        <f>movies__1[[#This Row],[budget]]</f>
        <v>15000000</v>
      </c>
      <c r="B5952" s="4">
        <f>movies__1[[#This Row],[gross]]</f>
        <v>47052899</v>
      </c>
    </row>
    <row r="5953" spans="1:2" x14ac:dyDescent="0.2">
      <c r="A5953" s="22">
        <f>movies__1[[#This Row],[budget]]</f>
        <v>50000000</v>
      </c>
      <c r="B5953" s="4">
        <f>movies__1[[#This Row],[gross]]</f>
        <v>41037742</v>
      </c>
    </row>
    <row r="5954" spans="1:2" x14ac:dyDescent="0.2">
      <c r="A5954" s="22">
        <f>movies__1[[#This Row],[budget]]</f>
        <v>150000000</v>
      </c>
      <c r="B5954" s="4">
        <f>movies__1[[#This Row],[gross]]</f>
        <v>245527149</v>
      </c>
    </row>
    <row r="5955" spans="1:2" x14ac:dyDescent="0.2">
      <c r="A5955" s="22">
        <f>movies__1[[#This Row],[budget]]</f>
        <v>250000000</v>
      </c>
      <c r="B5955" s="4">
        <f>movies__1[[#This Row],[gross]]</f>
        <v>284139100</v>
      </c>
    </row>
    <row r="5956" spans="1:2" x14ac:dyDescent="0.2">
      <c r="A5956" s="22">
        <f>movies__1[[#This Row],[budget]]</f>
        <v>209000000</v>
      </c>
      <c r="B5956" s="4">
        <f>movies__1[[#This Row],[gross]]</f>
        <v>303025485</v>
      </c>
    </row>
    <row r="5957" spans="1:2" x14ac:dyDescent="0.2">
      <c r="A5957" s="22">
        <f>movies__1[[#This Row],[budget]]</f>
        <v>7000000</v>
      </c>
      <c r="B5957" s="4">
        <f>movies__1[[#This Row],[gross]]</f>
        <v>167739961</v>
      </c>
    </row>
    <row r="5958" spans="1:2" x14ac:dyDescent="0.2">
      <c r="A5958" s="22">
        <f>movies__1[[#This Row],[budget]]</f>
        <v>85000000</v>
      </c>
      <c r="B5958" s="4">
        <f>movies__1[[#This Row],[gross]]</f>
        <v>358375603</v>
      </c>
    </row>
    <row r="5959" spans="1:2" x14ac:dyDescent="0.2">
      <c r="A5959" s="22">
        <f>movies__1[[#This Row],[budget]]</f>
        <v>26000000</v>
      </c>
      <c r="B5959" s="4">
        <f>movies__1[[#This Row],[gross]]</f>
        <v>55404207</v>
      </c>
    </row>
    <row r="5960" spans="1:2" x14ac:dyDescent="0.2">
      <c r="A5960" s="22">
        <f>movies__1[[#This Row],[budget]]</f>
        <v>5000000</v>
      </c>
      <c r="B5960" s="4">
        <f>movies__1[[#This Row],[gross]]</f>
        <v>32170399</v>
      </c>
    </row>
    <row r="5961" spans="1:2" x14ac:dyDescent="0.2">
      <c r="A5961" s="22">
        <f>movies__1[[#This Row],[budget]]</f>
        <v>70000000</v>
      </c>
      <c r="B5961" s="4">
        <f>movies__1[[#This Row],[gross]]</f>
        <v>160112671</v>
      </c>
    </row>
    <row r="5962" spans="1:2" x14ac:dyDescent="0.2">
      <c r="A5962" s="22">
        <f>movies__1[[#This Row],[budget]]</f>
        <v>5000000</v>
      </c>
      <c r="B5962" s="4">
        <f>movies__1[[#This Row],[gross]]</f>
        <v>8518634</v>
      </c>
    </row>
    <row r="5963" spans="1:2" x14ac:dyDescent="0.2">
      <c r="A5963" s="22">
        <f>movies__1[[#This Row],[budget]]</f>
        <v>85000000</v>
      </c>
      <c r="B5963" s="4">
        <f>movies__1[[#This Row],[gross]]</f>
        <v>208076205</v>
      </c>
    </row>
    <row r="5964" spans="1:2" x14ac:dyDescent="0.2">
      <c r="A5964" s="22">
        <f>movies__1[[#This Row],[budget]]</f>
        <v>10000000</v>
      </c>
      <c r="B5964" s="4">
        <f>movies__1[[#This Row],[gross]]</f>
        <v>11681781</v>
      </c>
    </row>
    <row r="5965" spans="1:2" x14ac:dyDescent="0.2">
      <c r="A5965" s="22">
        <f>movies__1[[#This Row],[budget]]</f>
        <v>25530769.230769232</v>
      </c>
      <c r="B5965" s="4">
        <f>movies__1[[#This Row],[gross]]</f>
        <v>2362019</v>
      </c>
    </row>
    <row r="5966" spans="1:2" x14ac:dyDescent="0.2">
      <c r="A5966" s="22">
        <f>movies__1[[#This Row],[budget]]</f>
        <v>125000000</v>
      </c>
      <c r="B5966" s="4">
        <f>movies__1[[#This Row],[gross]]</f>
        <v>276144750</v>
      </c>
    </row>
    <row r="5967" spans="1:2" x14ac:dyDescent="0.2">
      <c r="A5967" s="22">
        <f>movies__1[[#This Row],[budget]]</f>
        <v>69000000</v>
      </c>
      <c r="B5967" s="4">
        <f>movies__1[[#This Row],[gross]]</f>
        <v>116471580</v>
      </c>
    </row>
    <row r="5968" spans="1:2" x14ac:dyDescent="0.2">
      <c r="A5968" s="22">
        <f>movies__1[[#This Row],[budget]]</f>
        <v>165000000</v>
      </c>
      <c r="B5968" s="4">
        <f>movies__1[[#This Row],[gross]]</f>
        <v>471222889</v>
      </c>
    </row>
    <row r="5969" spans="1:2" x14ac:dyDescent="0.2">
      <c r="A5969" s="22">
        <f>movies__1[[#This Row],[budget]]</f>
        <v>50000000</v>
      </c>
      <c r="B5969" s="4">
        <f>movies__1[[#This Row],[gross]]</f>
        <v>234989584</v>
      </c>
    </row>
    <row r="5970" spans="1:2" x14ac:dyDescent="0.2">
      <c r="A5970" s="22">
        <f>movies__1[[#This Row],[budget]]</f>
        <v>28812926.829268292</v>
      </c>
      <c r="B5970" s="4">
        <f>movies__1[[#This Row],[gross]]</f>
        <v>23812816</v>
      </c>
    </row>
    <row r="5971" spans="1:2" x14ac:dyDescent="0.2">
      <c r="A5971" s="22">
        <f>movies__1[[#This Row],[budget]]</f>
        <v>45000000</v>
      </c>
      <c r="B5971" s="4">
        <f>movies__1[[#This Row],[gross]]</f>
        <v>82966152</v>
      </c>
    </row>
    <row r="5972" spans="1:2" x14ac:dyDescent="0.2">
      <c r="A5972" s="22">
        <f>movies__1[[#This Row],[budget]]</f>
        <v>120000000</v>
      </c>
      <c r="B5972" s="4">
        <f>movies__1[[#This Row],[gross]]</f>
        <v>609016565</v>
      </c>
    </row>
    <row r="5973" spans="1:2" x14ac:dyDescent="0.2">
      <c r="A5973" s="22">
        <f>movies__1[[#This Row],[budget]]</f>
        <v>65000000</v>
      </c>
      <c r="B5973" s="4">
        <f>movies__1[[#This Row],[gross]]</f>
        <v>240159255</v>
      </c>
    </row>
    <row r="5974" spans="1:2" x14ac:dyDescent="0.2">
      <c r="A5974" s="22">
        <f>movies__1[[#This Row],[budget]]</f>
        <v>225000000</v>
      </c>
      <c r="B5974" s="4">
        <f>movies__1[[#This Row],[gross]]</f>
        <v>624026776</v>
      </c>
    </row>
    <row r="5975" spans="1:2" x14ac:dyDescent="0.2">
      <c r="A5975" s="22">
        <f>movies__1[[#This Row],[budget]]</f>
        <v>79000000</v>
      </c>
      <c r="B5975" s="4">
        <f>movies__1[[#This Row],[gross]]</f>
        <v>335260290</v>
      </c>
    </row>
    <row r="5976" spans="1:2" x14ac:dyDescent="0.2">
      <c r="A5976" s="22">
        <f>movies__1[[#This Row],[budget]]</f>
        <v>15000000</v>
      </c>
      <c r="B5976" s="4">
        <f>movies__1[[#This Row],[gross]]</f>
        <v>32226382</v>
      </c>
    </row>
    <row r="5977" spans="1:2" x14ac:dyDescent="0.2">
      <c r="A5977" s="22">
        <f>movies__1[[#This Row],[budget]]</f>
        <v>75000000</v>
      </c>
      <c r="B5977" s="4">
        <f>movies__1[[#This Row],[gross]]</f>
        <v>59418613</v>
      </c>
    </row>
    <row r="5978" spans="1:2" x14ac:dyDescent="0.2">
      <c r="A5978" s="22">
        <f>movies__1[[#This Row],[budget]]</f>
        <v>65000000</v>
      </c>
      <c r="B5978" s="4">
        <f>movies__1[[#This Row],[gross]]</f>
        <v>179379533</v>
      </c>
    </row>
    <row r="5979" spans="1:2" x14ac:dyDescent="0.2">
      <c r="A5979" s="22">
        <f>movies__1[[#This Row],[budget]]</f>
        <v>68000000</v>
      </c>
      <c r="B5979" s="4">
        <f>movies__1[[#This Row],[gross]]</f>
        <v>68267862</v>
      </c>
    </row>
    <row r="5980" spans="1:2" x14ac:dyDescent="0.2">
      <c r="A5980" s="22">
        <f>movies__1[[#This Row],[budget]]</f>
        <v>100000000</v>
      </c>
      <c r="B5980" s="4">
        <f>movies__1[[#This Row],[gross]]</f>
        <v>314975955</v>
      </c>
    </row>
    <row r="5981" spans="1:2" x14ac:dyDescent="0.2">
      <c r="A5981" s="22">
        <f>movies__1[[#This Row],[budget]]</f>
        <v>750000</v>
      </c>
      <c r="B5981" s="4">
        <f>movies__1[[#This Row],[gross]]</f>
        <v>4424699</v>
      </c>
    </row>
    <row r="5982" spans="1:2" x14ac:dyDescent="0.2">
      <c r="A5982" s="22">
        <f>movies__1[[#This Row],[budget]]</f>
        <v>12000000</v>
      </c>
      <c r="B5982" s="4">
        <f>movies__1[[#This Row],[gross]]</f>
        <v>126636097</v>
      </c>
    </row>
    <row r="5983" spans="1:2" x14ac:dyDescent="0.2">
      <c r="A5983" s="22">
        <f>movies__1[[#This Row],[budget]]</f>
        <v>7000000</v>
      </c>
      <c r="B5983" s="4">
        <f>movies__1[[#This Row],[gross]]</f>
        <v>55078146</v>
      </c>
    </row>
    <row r="5984" spans="1:2" x14ac:dyDescent="0.2">
      <c r="A5984" s="22">
        <f>movies__1[[#This Row],[budget]]</f>
        <v>150000000</v>
      </c>
      <c r="B5984" s="4">
        <f>movies__1[[#This Row],[gross]]</f>
        <v>301970083</v>
      </c>
    </row>
    <row r="5985" spans="1:2" x14ac:dyDescent="0.2">
      <c r="A5985" s="22">
        <f>movies__1[[#This Row],[budget]]</f>
        <v>10000000</v>
      </c>
      <c r="B5985" s="4">
        <f>movies__1[[#This Row],[gross]]</f>
        <v>32613173</v>
      </c>
    </row>
    <row r="5986" spans="1:2" x14ac:dyDescent="0.2">
      <c r="A5986" s="22">
        <f>movies__1[[#This Row],[budget]]</f>
        <v>70000000</v>
      </c>
      <c r="B5986" s="4">
        <f>movies__1[[#This Row],[gross]]</f>
        <v>348840316</v>
      </c>
    </row>
    <row r="5987" spans="1:2" x14ac:dyDescent="0.2">
      <c r="A5987" s="22">
        <f>movies__1[[#This Row],[budget]]</f>
        <v>42000000</v>
      </c>
      <c r="B5987" s="4">
        <f>movies__1[[#This Row],[gross]]</f>
        <v>47636031</v>
      </c>
    </row>
    <row r="5988" spans="1:2" x14ac:dyDescent="0.2">
      <c r="A5988" s="22">
        <f>movies__1[[#This Row],[budget]]</f>
        <v>22000000</v>
      </c>
      <c r="B5988" s="4">
        <f>movies__1[[#This Row],[gross]]</f>
        <v>77229695</v>
      </c>
    </row>
    <row r="5989" spans="1:2" x14ac:dyDescent="0.2">
      <c r="A5989" s="22">
        <f>movies__1[[#This Row],[budget]]</f>
        <v>25000000</v>
      </c>
      <c r="B5989" s="4">
        <f>movies__1[[#This Row],[gross]]</f>
        <v>99357138</v>
      </c>
    </row>
    <row r="5990" spans="1:2" x14ac:dyDescent="0.2">
      <c r="A5990" s="22">
        <f>movies__1[[#This Row],[budget]]</f>
        <v>145000000</v>
      </c>
      <c r="B5990" s="4">
        <f>movies__1[[#This Row],[gross]]</f>
        <v>306941670</v>
      </c>
    </row>
    <row r="5991" spans="1:2" x14ac:dyDescent="0.2">
      <c r="A5991" s="22">
        <f>movies__1[[#This Row],[budget]]</f>
        <v>10000000</v>
      </c>
      <c r="B5991" s="4">
        <f>movies__1[[#This Row],[gross]]</f>
        <v>4552970</v>
      </c>
    </row>
    <row r="5992" spans="1:2" x14ac:dyDescent="0.2">
      <c r="A5992" s="22">
        <f>movies__1[[#This Row],[budget]]</f>
        <v>6000000</v>
      </c>
      <c r="B5992" s="4">
        <f>movies__1[[#This Row],[gross]]</f>
        <v>2631275</v>
      </c>
    </row>
    <row r="5993" spans="1:2" x14ac:dyDescent="0.2">
      <c r="A5993" s="22">
        <f>movies__1[[#This Row],[budget]]</f>
        <v>25530769.230769232</v>
      </c>
      <c r="B5993" s="4">
        <f>movies__1[[#This Row],[gross]]</f>
        <v>828284</v>
      </c>
    </row>
    <row r="5994" spans="1:2" x14ac:dyDescent="0.2">
      <c r="A5994" s="22">
        <f>movies__1[[#This Row],[budget]]</f>
        <v>28812926.829268292</v>
      </c>
      <c r="B5994" s="4">
        <f>movies__1[[#This Row],[gross]]</f>
        <v>9058065</v>
      </c>
    </row>
    <row r="5995" spans="1:2" x14ac:dyDescent="0.2">
      <c r="A5995" s="22">
        <f>movies__1[[#This Row],[budget]]</f>
        <v>145000000</v>
      </c>
      <c r="B5995" s="4">
        <f>movies__1[[#This Row],[gross]]</f>
        <v>746921274</v>
      </c>
    </row>
    <row r="5996" spans="1:2" x14ac:dyDescent="0.2">
      <c r="A5996" s="22">
        <f>movies__1[[#This Row],[budget]]</f>
        <v>30000000</v>
      </c>
      <c r="B5996" s="4">
        <f>movies__1[[#This Row],[gross]]</f>
        <v>54169363</v>
      </c>
    </row>
    <row r="5997" spans="1:2" x14ac:dyDescent="0.2">
      <c r="A5997" s="22">
        <f>movies__1[[#This Row],[budget]]</f>
        <v>10000000</v>
      </c>
      <c r="B5997" s="4">
        <f>movies__1[[#This Row],[gross]]</f>
        <v>44287131</v>
      </c>
    </row>
    <row r="5998" spans="1:2" x14ac:dyDescent="0.2">
      <c r="A5998" s="22">
        <f>movies__1[[#This Row],[budget]]</f>
        <v>1000000</v>
      </c>
      <c r="B5998" s="4">
        <f>movies__1[[#This Row],[gross]]</f>
        <v>10656155</v>
      </c>
    </row>
    <row r="5999" spans="1:2" x14ac:dyDescent="0.2">
      <c r="A5999" s="22">
        <f>movies__1[[#This Row],[budget]]</f>
        <v>17000000</v>
      </c>
      <c r="B5999" s="4">
        <f>movies__1[[#This Row],[gross]]</f>
        <v>128955898</v>
      </c>
    </row>
    <row r="6000" spans="1:2" x14ac:dyDescent="0.2">
      <c r="A6000" s="22">
        <f>movies__1[[#This Row],[budget]]</f>
        <v>30000000</v>
      </c>
      <c r="B6000" s="4">
        <f>movies__1[[#This Row],[gross]]</f>
        <v>54819301</v>
      </c>
    </row>
    <row r="6001" spans="1:2" x14ac:dyDescent="0.2">
      <c r="A6001" s="22">
        <f>movies__1[[#This Row],[budget]]</f>
        <v>12000000</v>
      </c>
      <c r="B6001" s="4">
        <f>movies__1[[#This Row],[gross]]</f>
        <v>96070507</v>
      </c>
    </row>
    <row r="6002" spans="1:2" x14ac:dyDescent="0.2">
      <c r="A6002" s="22">
        <f>movies__1[[#This Row],[budget]]</f>
        <v>30000000</v>
      </c>
      <c r="B6002" s="4">
        <f>movies__1[[#This Row],[gross]]</f>
        <v>196114570</v>
      </c>
    </row>
    <row r="6003" spans="1:2" x14ac:dyDescent="0.2">
      <c r="A6003" s="22">
        <f>movies__1[[#This Row],[budget]]</f>
        <v>45000000</v>
      </c>
      <c r="B6003" s="4">
        <f>movies__1[[#This Row],[gross]]</f>
        <v>376152455</v>
      </c>
    </row>
    <row r="6004" spans="1:2" x14ac:dyDescent="0.2">
      <c r="A6004" s="22">
        <f>movies__1[[#This Row],[budget]]</f>
        <v>270000</v>
      </c>
      <c r="B6004" s="4">
        <f>movies__1[[#This Row],[gross]]</f>
        <v>592116</v>
      </c>
    </row>
    <row r="6005" spans="1:2" x14ac:dyDescent="0.2">
      <c r="A6005" s="22">
        <f>movies__1[[#This Row],[budget]]</f>
        <v>25530769.230769232</v>
      </c>
      <c r="B6005" s="4">
        <f>movies__1[[#This Row],[gross]]</f>
        <v>25807712</v>
      </c>
    </row>
    <row r="6006" spans="1:2" x14ac:dyDescent="0.2">
      <c r="A6006" s="22">
        <f>movies__1[[#This Row],[budget]]</f>
        <v>2000000</v>
      </c>
      <c r="B6006" s="4">
        <f>movies__1[[#This Row],[gross]]</f>
        <v>20014680</v>
      </c>
    </row>
    <row r="6007" spans="1:2" x14ac:dyDescent="0.2">
      <c r="A6007" s="22">
        <f>movies__1[[#This Row],[budget]]</f>
        <v>2000000</v>
      </c>
      <c r="B6007" s="4">
        <f>movies__1[[#This Row],[gross]]</f>
        <v>16816647</v>
      </c>
    </row>
    <row r="6008" spans="1:2" x14ac:dyDescent="0.2">
      <c r="A6008" s="22">
        <f>movies__1[[#This Row],[budget]]</f>
        <v>12000000</v>
      </c>
      <c r="B6008" s="4">
        <f>movies__1[[#This Row],[gross]]</f>
        <v>82499399</v>
      </c>
    </row>
    <row r="6009" spans="1:2" x14ac:dyDescent="0.2">
      <c r="A6009" s="22">
        <f>movies__1[[#This Row],[budget]]</f>
        <v>20000000</v>
      </c>
      <c r="B6009" s="4">
        <f>movies__1[[#This Row],[gross]]</f>
        <v>713616</v>
      </c>
    </row>
    <row r="6010" spans="1:2" x14ac:dyDescent="0.2">
      <c r="A6010" s="22">
        <f>movies__1[[#This Row],[budget]]</f>
        <v>25000000</v>
      </c>
      <c r="B6010" s="4">
        <f>movies__1[[#This Row],[gross]]</f>
        <v>9617377</v>
      </c>
    </row>
    <row r="6011" spans="1:2" x14ac:dyDescent="0.2">
      <c r="A6011" s="22">
        <f>movies__1[[#This Row],[budget]]</f>
        <v>45000000</v>
      </c>
      <c r="B6011" s="4">
        <f>movies__1[[#This Row],[gross]]</f>
        <v>21947209</v>
      </c>
    </row>
    <row r="6012" spans="1:2" x14ac:dyDescent="0.2">
      <c r="A6012" s="22">
        <f>movies__1[[#This Row],[budget]]</f>
        <v>11000000</v>
      </c>
      <c r="B6012" s="4">
        <f>movies__1[[#This Row],[gross]]</f>
        <v>10578643</v>
      </c>
    </row>
    <row r="6013" spans="1:2" x14ac:dyDescent="0.2">
      <c r="A6013" s="22">
        <f>movies__1[[#This Row],[budget]]</f>
        <v>83000000</v>
      </c>
      <c r="B6013" s="4">
        <f>movies__1[[#This Row],[gross]]</f>
        <v>19767535</v>
      </c>
    </row>
    <row r="6014" spans="1:2" x14ac:dyDescent="0.2">
      <c r="A6014" s="22">
        <f>movies__1[[#This Row],[budget]]</f>
        <v>2000000</v>
      </c>
      <c r="B6014" s="4">
        <f>movies__1[[#This Row],[gross]]</f>
        <v>92654</v>
      </c>
    </row>
    <row r="6015" spans="1:2" x14ac:dyDescent="0.2">
      <c r="A6015" s="22">
        <f>movies__1[[#This Row],[budget]]</f>
        <v>95000000</v>
      </c>
      <c r="B6015" s="4">
        <f>movies__1[[#This Row],[gross]]</f>
        <v>877244782</v>
      </c>
    </row>
    <row r="6016" spans="1:2" x14ac:dyDescent="0.2">
      <c r="A6016" s="22">
        <f>movies__1[[#This Row],[budget]]</f>
        <v>5890000</v>
      </c>
      <c r="B6016" s="4">
        <f>movies__1[[#This Row],[gross]]</f>
        <v>1944287</v>
      </c>
    </row>
    <row r="6017" spans="1:2" x14ac:dyDescent="0.2">
      <c r="A6017" s="22">
        <f>movies__1[[#This Row],[budget]]</f>
        <v>2900000</v>
      </c>
      <c r="B6017" s="4">
        <f>movies__1[[#This Row],[gross]]</f>
        <v>1048704</v>
      </c>
    </row>
    <row r="6018" spans="1:2" x14ac:dyDescent="0.2">
      <c r="A6018" s="22">
        <f>movies__1[[#This Row],[budget]]</f>
        <v>85000000</v>
      </c>
      <c r="B6018" s="4">
        <f>movies__1[[#This Row],[gross]]</f>
        <v>183018522</v>
      </c>
    </row>
    <row r="6019" spans="1:2" x14ac:dyDescent="0.2">
      <c r="A6019" s="22">
        <f>movies__1[[#This Row],[budget]]</f>
        <v>2500000</v>
      </c>
      <c r="B6019" s="4">
        <f>movies__1[[#This Row],[gross]]</f>
        <v>8315</v>
      </c>
    </row>
    <row r="6020" spans="1:2" x14ac:dyDescent="0.2">
      <c r="A6020" s="22">
        <f>movies__1[[#This Row],[budget]]</f>
        <v>15700000</v>
      </c>
      <c r="B6020" s="4">
        <f>movies__1[[#This Row],[gross]]</f>
        <v>27039669</v>
      </c>
    </row>
    <row r="6021" spans="1:2" x14ac:dyDescent="0.2">
      <c r="A6021" s="22">
        <f>movies__1[[#This Row],[budget]]</f>
        <v>1500000</v>
      </c>
      <c r="B6021" s="4">
        <f>movies__1[[#This Row],[gross]]</f>
        <v>1544989</v>
      </c>
    </row>
    <row r="6022" spans="1:2" x14ac:dyDescent="0.2">
      <c r="A6022" s="22">
        <f>movies__1[[#This Row],[budget]]</f>
        <v>33000000</v>
      </c>
      <c r="B6022" s="4">
        <f>movies__1[[#This Row],[gross]]</f>
        <v>140470746</v>
      </c>
    </row>
    <row r="6023" spans="1:2" x14ac:dyDescent="0.2">
      <c r="A6023" s="22">
        <f>movies__1[[#This Row],[budget]]</f>
        <v>8000000</v>
      </c>
      <c r="B6023" s="4">
        <f>movies__1[[#This Row],[gross]]</f>
        <v>9368803</v>
      </c>
    </row>
    <row r="6024" spans="1:2" x14ac:dyDescent="0.2">
      <c r="A6024" s="22">
        <f>movies__1[[#This Row],[budget]]</f>
        <v>28812926.829268292</v>
      </c>
      <c r="B6024" s="4">
        <f>movies__1[[#This Row],[gross]]</f>
        <v>977671</v>
      </c>
    </row>
    <row r="6025" spans="1:2" x14ac:dyDescent="0.2">
      <c r="A6025" s="22">
        <f>movies__1[[#This Row],[budget]]</f>
        <v>12500000</v>
      </c>
      <c r="B6025" s="4">
        <f>movies__1[[#This Row],[gross]]</f>
        <v>3783865</v>
      </c>
    </row>
    <row r="6026" spans="1:2" x14ac:dyDescent="0.2">
      <c r="A6026" s="22">
        <f>movies__1[[#This Row],[budget]]</f>
        <v>14000000</v>
      </c>
      <c r="B6026" s="4">
        <f>movies__1[[#This Row],[gross]]</f>
        <v>85446075</v>
      </c>
    </row>
    <row r="6027" spans="1:2" x14ac:dyDescent="0.2">
      <c r="A6027" s="22">
        <f>movies__1[[#This Row],[budget]]</f>
        <v>20000000</v>
      </c>
      <c r="B6027" s="4">
        <f>movies__1[[#This Row],[gross]]</f>
        <v>55362705</v>
      </c>
    </row>
    <row r="6028" spans="1:2" x14ac:dyDescent="0.2">
      <c r="A6028" s="22">
        <f>movies__1[[#This Row],[budget]]</f>
        <v>900000</v>
      </c>
      <c r="B6028" s="4">
        <f>movies__1[[#This Row],[gross]]</f>
        <v>245027</v>
      </c>
    </row>
    <row r="6029" spans="1:2" x14ac:dyDescent="0.2">
      <c r="A6029" s="22">
        <f>movies__1[[#This Row],[budget]]</f>
        <v>35000000</v>
      </c>
      <c r="B6029" s="4">
        <f>movies__1[[#This Row],[gross]]</f>
        <v>34618867</v>
      </c>
    </row>
    <row r="6030" spans="1:2" x14ac:dyDescent="0.2">
      <c r="A6030" s="22">
        <f>movies__1[[#This Row],[budget]]</f>
        <v>8900000</v>
      </c>
      <c r="B6030" s="4">
        <f>movies__1[[#This Row],[gross]]</f>
        <v>29664140</v>
      </c>
    </row>
    <row r="6031" spans="1:2" x14ac:dyDescent="0.2">
      <c r="A6031" s="22">
        <f>movies__1[[#This Row],[budget]]</f>
        <v>40000000</v>
      </c>
      <c r="B6031" s="4">
        <f>movies__1[[#This Row],[gross]]</f>
        <v>84384002</v>
      </c>
    </row>
    <row r="6032" spans="1:2" x14ac:dyDescent="0.2">
      <c r="A6032" s="22">
        <f>movies__1[[#This Row],[budget]]</f>
        <v>30000000</v>
      </c>
      <c r="B6032" s="4">
        <f>movies__1[[#This Row],[gross]]</f>
        <v>48963137</v>
      </c>
    </row>
    <row r="6033" spans="1:2" x14ac:dyDescent="0.2">
      <c r="A6033" s="22">
        <f>movies__1[[#This Row],[budget]]</f>
        <v>42000000</v>
      </c>
      <c r="B6033" s="4">
        <f>movies__1[[#This Row],[gross]]</f>
        <v>73100172</v>
      </c>
    </row>
    <row r="6034" spans="1:2" x14ac:dyDescent="0.2">
      <c r="A6034" s="22">
        <f>movies__1[[#This Row],[budget]]</f>
        <v>7500000</v>
      </c>
      <c r="B6034" s="4">
        <f>movies__1[[#This Row],[gross]]</f>
        <v>9929706</v>
      </c>
    </row>
    <row r="6035" spans="1:2" x14ac:dyDescent="0.2">
      <c r="A6035" s="22">
        <f>movies__1[[#This Row],[budget]]</f>
        <v>28812926.829268292</v>
      </c>
      <c r="B6035" s="4">
        <f>movies__1[[#This Row],[gross]]</f>
        <v>141951</v>
      </c>
    </row>
    <row r="6036" spans="1:2" x14ac:dyDescent="0.2">
      <c r="A6036" s="22">
        <f>movies__1[[#This Row],[budget]]</f>
        <v>28812926.829268292</v>
      </c>
      <c r="B6036" s="4">
        <f>movies__1[[#This Row],[gross]]</f>
        <v>73244881</v>
      </c>
    </row>
    <row r="6037" spans="1:2" x14ac:dyDescent="0.2">
      <c r="A6037" s="22">
        <f>movies__1[[#This Row],[budget]]</f>
        <v>28812926.829268292</v>
      </c>
      <c r="B6037" s="4">
        <f>movies__1[[#This Row],[gross]]</f>
        <v>7396</v>
      </c>
    </row>
    <row r="6038" spans="1:2" x14ac:dyDescent="0.2">
      <c r="A6038" s="22">
        <f>movies__1[[#This Row],[budget]]</f>
        <v>60000000</v>
      </c>
      <c r="B6038" s="4">
        <f>movies__1[[#This Row],[gross]]</f>
        <v>107139399</v>
      </c>
    </row>
    <row r="6039" spans="1:2" x14ac:dyDescent="0.2">
      <c r="A6039" s="22">
        <f>movies__1[[#This Row],[budget]]</f>
        <v>25000000</v>
      </c>
      <c r="B6039" s="4">
        <f>movies__1[[#This Row],[gross]]</f>
        <v>96262212</v>
      </c>
    </row>
    <row r="6040" spans="1:2" x14ac:dyDescent="0.2">
      <c r="A6040" s="22">
        <f>movies__1[[#This Row],[budget]]</f>
        <v>25530769.230769232</v>
      </c>
      <c r="B6040" s="4">
        <f>movies__1[[#This Row],[gross]]</f>
        <v>14107313</v>
      </c>
    </row>
    <row r="6041" spans="1:2" x14ac:dyDescent="0.2">
      <c r="A6041" s="22">
        <f>movies__1[[#This Row],[budget]]</f>
        <v>12000000</v>
      </c>
      <c r="B6041" s="4">
        <f>movies__1[[#This Row],[gross]]</f>
        <v>35485056</v>
      </c>
    </row>
    <row r="6042" spans="1:2" x14ac:dyDescent="0.2">
      <c r="A6042" s="22">
        <f>movies__1[[#This Row],[budget]]</f>
        <v>15000000</v>
      </c>
      <c r="B6042" s="4">
        <f>movies__1[[#This Row],[gross]]</f>
        <v>20546518</v>
      </c>
    </row>
    <row r="6043" spans="1:2" x14ac:dyDescent="0.2">
      <c r="A6043" s="22">
        <f>movies__1[[#This Row],[budget]]</f>
        <v>20500000</v>
      </c>
      <c r="B6043" s="4">
        <f>movies__1[[#This Row],[gross]]</f>
        <v>7029095</v>
      </c>
    </row>
    <row r="6044" spans="1:2" x14ac:dyDescent="0.2">
      <c r="A6044" s="22">
        <f>movies__1[[#This Row],[budget]]</f>
        <v>95000000</v>
      </c>
      <c r="B6044" s="4">
        <f>movies__1[[#This Row],[gross]]</f>
        <v>104907746</v>
      </c>
    </row>
    <row r="6045" spans="1:2" x14ac:dyDescent="0.2">
      <c r="A6045" s="22">
        <f>movies__1[[#This Row],[budget]]</f>
        <v>39000000</v>
      </c>
      <c r="B6045" s="4">
        <f>movies__1[[#This Row],[gross]]</f>
        <v>81493846</v>
      </c>
    </row>
    <row r="6046" spans="1:2" x14ac:dyDescent="0.2">
      <c r="A6046" s="22">
        <f>movies__1[[#This Row],[budget]]</f>
        <v>28028571.428571429</v>
      </c>
      <c r="B6046" s="4">
        <f>movies__1[[#This Row],[gross]]</f>
        <v>14758997</v>
      </c>
    </row>
    <row r="6047" spans="1:2" x14ac:dyDescent="0.2">
      <c r="A6047" s="22">
        <f>movies__1[[#This Row],[budget]]</f>
        <v>40000000</v>
      </c>
      <c r="B6047" s="4">
        <f>movies__1[[#This Row],[gross]]</f>
        <v>41863726</v>
      </c>
    </row>
    <row r="6048" spans="1:2" x14ac:dyDescent="0.2">
      <c r="A6048" s="22">
        <f>movies__1[[#This Row],[budget]]</f>
        <v>15000000</v>
      </c>
      <c r="B6048" s="4">
        <f>movies__1[[#This Row],[gross]]</f>
        <v>5072654</v>
      </c>
    </row>
    <row r="6049" spans="1:2" x14ac:dyDescent="0.2">
      <c r="A6049" s="22">
        <f>movies__1[[#This Row],[budget]]</f>
        <v>5890000</v>
      </c>
      <c r="B6049" s="4">
        <f>movies__1[[#This Row],[gross]]</f>
        <v>1581252</v>
      </c>
    </row>
    <row r="6050" spans="1:2" x14ac:dyDescent="0.2">
      <c r="A6050" s="22">
        <f>movies__1[[#This Row],[budget]]</f>
        <v>6000000</v>
      </c>
      <c r="B6050" s="4">
        <f>movies__1[[#This Row],[gross]]</f>
        <v>15950164</v>
      </c>
    </row>
    <row r="6051" spans="1:2" x14ac:dyDescent="0.2">
      <c r="A6051" s="22">
        <f>movies__1[[#This Row],[budget]]</f>
        <v>25530769.230769232</v>
      </c>
      <c r="B6051" s="4">
        <f>movies__1[[#This Row],[gross]]</f>
        <v>5990754</v>
      </c>
    </row>
    <row r="6052" spans="1:2" x14ac:dyDescent="0.2">
      <c r="A6052" s="22">
        <f>movies__1[[#This Row],[budget]]</f>
        <v>28812926.829268292</v>
      </c>
      <c r="B6052" s="4">
        <f>movies__1[[#This Row],[gross]]</f>
        <v>3499442</v>
      </c>
    </row>
    <row r="6053" spans="1:2" x14ac:dyDescent="0.2">
      <c r="A6053" s="22">
        <f>movies__1[[#This Row],[budget]]</f>
        <v>25530769.230769232</v>
      </c>
      <c r="B6053" s="4">
        <f>movies__1[[#This Row],[gross]]</f>
        <v>146222</v>
      </c>
    </row>
    <row r="6054" spans="1:2" x14ac:dyDescent="0.2">
      <c r="A6054" s="22">
        <f>movies__1[[#This Row],[budget]]</f>
        <v>28812926.829268292</v>
      </c>
      <c r="B6054" s="4">
        <f>movies__1[[#This Row],[gross]]</f>
        <v>13090471</v>
      </c>
    </row>
    <row r="6055" spans="1:2" x14ac:dyDescent="0.2">
      <c r="A6055" s="22">
        <f>movies__1[[#This Row],[budget]]</f>
        <v>10000000</v>
      </c>
      <c r="B6055" s="4">
        <f>movies__1[[#This Row],[gross]]</f>
        <v>1402307</v>
      </c>
    </row>
    <row r="6056" spans="1:2" x14ac:dyDescent="0.2">
      <c r="A6056" s="22">
        <f>movies__1[[#This Row],[budget]]</f>
        <v>1800000</v>
      </c>
      <c r="B6056" s="4">
        <f>movies__1[[#This Row],[gross]]</f>
        <v>21107746</v>
      </c>
    </row>
    <row r="6057" spans="1:2" x14ac:dyDescent="0.2">
      <c r="A6057" s="22">
        <f>movies__1[[#This Row],[budget]]</f>
        <v>58000000</v>
      </c>
      <c r="B6057" s="4">
        <f>movies__1[[#This Row],[gross]]</f>
        <v>50365498</v>
      </c>
    </row>
    <row r="6058" spans="1:2" x14ac:dyDescent="0.2">
      <c r="A6058" s="22">
        <f>movies__1[[#This Row],[budget]]</f>
        <v>25530769.230769232</v>
      </c>
      <c r="B6058" s="4">
        <f>movies__1[[#This Row],[gross]]</f>
        <v>16190771</v>
      </c>
    </row>
    <row r="6059" spans="1:2" x14ac:dyDescent="0.2">
      <c r="A6059" s="22">
        <f>movies__1[[#This Row],[budget]]</f>
        <v>20000000</v>
      </c>
      <c r="B6059" s="4">
        <f>movies__1[[#This Row],[gross]]</f>
        <v>16863583</v>
      </c>
    </row>
    <row r="6060" spans="1:2" x14ac:dyDescent="0.2">
      <c r="A6060" s="22">
        <f>movies__1[[#This Row],[budget]]</f>
        <v>17000000</v>
      </c>
      <c r="B6060" s="4">
        <f>movies__1[[#This Row],[gross]]</f>
        <v>11350665</v>
      </c>
    </row>
    <row r="6061" spans="1:2" x14ac:dyDescent="0.2">
      <c r="A6061" s="22">
        <f>movies__1[[#This Row],[budget]]</f>
        <v>25530769.230769232</v>
      </c>
      <c r="B6061" s="4">
        <f>movies__1[[#This Row],[gross]]</f>
        <v>2801166</v>
      </c>
    </row>
    <row r="6062" spans="1:2" x14ac:dyDescent="0.2">
      <c r="A6062" s="22">
        <f>movies__1[[#This Row],[budget]]</f>
        <v>20000000</v>
      </c>
      <c r="B6062" s="4">
        <f>movies__1[[#This Row],[gross]]</f>
        <v>32948113</v>
      </c>
    </row>
    <row r="6063" spans="1:2" x14ac:dyDescent="0.2">
      <c r="A6063" s="22">
        <f>movies__1[[#This Row],[budget]]</f>
        <v>20000000</v>
      </c>
      <c r="B6063" s="4">
        <f>movies__1[[#This Row],[gross]]</f>
        <v>7942116</v>
      </c>
    </row>
    <row r="6064" spans="1:2" x14ac:dyDescent="0.2">
      <c r="A6064" s="22">
        <f>movies__1[[#This Row],[budget]]</f>
        <v>3000000</v>
      </c>
      <c r="B6064" s="4">
        <f>movies__1[[#This Row],[gross]]</f>
        <v>12128575</v>
      </c>
    </row>
    <row r="6065" spans="1:2" x14ac:dyDescent="0.2">
      <c r="A6065" s="22">
        <f>movies__1[[#This Row],[budget]]</f>
        <v>26350000</v>
      </c>
      <c r="B6065" s="4">
        <f>movies__1[[#This Row],[gross]]</f>
        <v>1577272</v>
      </c>
    </row>
    <row r="6066" spans="1:2" x14ac:dyDescent="0.2">
      <c r="A6066" s="22">
        <f>movies__1[[#This Row],[budget]]</f>
        <v>25000000</v>
      </c>
      <c r="B6066" s="4">
        <f>movies__1[[#This Row],[gross]]</f>
        <v>119772232</v>
      </c>
    </row>
    <row r="6067" spans="1:2" x14ac:dyDescent="0.2">
      <c r="A6067" s="22">
        <f>movies__1[[#This Row],[budget]]</f>
        <v>26000000</v>
      </c>
      <c r="B6067" s="4">
        <f>movies__1[[#This Row],[gross]]</f>
        <v>29699345</v>
      </c>
    </row>
    <row r="6068" spans="1:2" x14ac:dyDescent="0.2">
      <c r="A6068" s="22">
        <f>movies__1[[#This Row],[budget]]</f>
        <v>2000000</v>
      </c>
      <c r="B6068" s="4">
        <f>movies__1[[#This Row],[gross]]</f>
        <v>1150681</v>
      </c>
    </row>
    <row r="6069" spans="1:2" x14ac:dyDescent="0.2">
      <c r="A6069" s="22">
        <f>movies__1[[#This Row],[budget]]</f>
        <v>35000000</v>
      </c>
      <c r="B6069" s="4">
        <f>movies__1[[#This Row],[gross]]</f>
        <v>17415418</v>
      </c>
    </row>
    <row r="6070" spans="1:2" x14ac:dyDescent="0.2">
      <c r="A6070" s="22">
        <f>movies__1[[#This Row],[budget]]</f>
        <v>16600000</v>
      </c>
      <c r="B6070" s="4">
        <f>movies__1[[#This Row],[gross]]</f>
        <v>22842887</v>
      </c>
    </row>
    <row r="6071" spans="1:2" x14ac:dyDescent="0.2">
      <c r="A6071" s="22">
        <f>movies__1[[#This Row],[budget]]</f>
        <v>5000000</v>
      </c>
      <c r="B6071" s="4">
        <f>movies__1[[#This Row],[gross]]</f>
        <v>142802657</v>
      </c>
    </row>
    <row r="6072" spans="1:2" x14ac:dyDescent="0.2">
      <c r="A6072" s="22">
        <f>movies__1[[#This Row],[budget]]</f>
        <v>25530769.230769232</v>
      </c>
      <c r="B6072" s="4">
        <f>movies__1[[#This Row],[gross]]</f>
        <v>131208</v>
      </c>
    </row>
    <row r="6073" spans="1:2" x14ac:dyDescent="0.2">
      <c r="A6073" s="22">
        <f>movies__1[[#This Row],[budget]]</f>
        <v>60000000</v>
      </c>
      <c r="B6073" s="4">
        <f>movies__1[[#This Row],[gross]]</f>
        <v>22187813</v>
      </c>
    </row>
    <row r="6074" spans="1:2" x14ac:dyDescent="0.2">
      <c r="A6074" s="22">
        <f>movies__1[[#This Row],[budget]]</f>
        <v>25000000</v>
      </c>
      <c r="B6074" s="4">
        <f>movies__1[[#This Row],[gross]]</f>
        <v>56012642</v>
      </c>
    </row>
    <row r="6075" spans="1:2" x14ac:dyDescent="0.2">
      <c r="A6075" s="22">
        <f>movies__1[[#This Row],[budget]]</f>
        <v>35000000</v>
      </c>
      <c r="B6075" s="4">
        <f>movies__1[[#This Row],[gross]]</f>
        <v>31083599</v>
      </c>
    </row>
    <row r="6076" spans="1:2" x14ac:dyDescent="0.2">
      <c r="A6076" s="22">
        <f>movies__1[[#This Row],[budget]]</f>
        <v>20000000</v>
      </c>
      <c r="B6076" s="4">
        <f>movies__1[[#This Row],[gross]]</f>
        <v>636399</v>
      </c>
    </row>
    <row r="6077" spans="1:2" x14ac:dyDescent="0.2">
      <c r="A6077" s="22">
        <f>movies__1[[#This Row],[budget]]</f>
        <v>10000000</v>
      </c>
      <c r="B6077" s="4">
        <f>movies__1[[#This Row],[gross]]</f>
        <v>3428048</v>
      </c>
    </row>
    <row r="6078" spans="1:2" x14ac:dyDescent="0.2">
      <c r="A6078" s="22">
        <f>movies__1[[#This Row],[budget]]</f>
        <v>61200000</v>
      </c>
      <c r="B6078" s="4">
        <f>movies__1[[#This Row],[gross]]</f>
        <v>2122909</v>
      </c>
    </row>
    <row r="6079" spans="1:2" x14ac:dyDescent="0.2">
      <c r="A6079" s="22">
        <f>movies__1[[#This Row],[budget]]</f>
        <v>55000000</v>
      </c>
      <c r="B6079" s="4">
        <f>movies__1[[#This Row],[gross]]</f>
        <v>123054041</v>
      </c>
    </row>
    <row r="6080" spans="1:2" x14ac:dyDescent="0.2">
      <c r="A6080" s="22">
        <f>movies__1[[#This Row],[budget]]</f>
        <v>1000000</v>
      </c>
      <c r="B6080" s="4">
        <f>movies__1[[#This Row],[gross]]</f>
        <v>38390020</v>
      </c>
    </row>
    <row r="6081" spans="1:2" x14ac:dyDescent="0.2">
      <c r="A6081" s="22">
        <f>movies__1[[#This Row],[budget]]</f>
        <v>28812926.829268292</v>
      </c>
      <c r="B6081" s="4">
        <f>movies__1[[#This Row],[gross]]</f>
        <v>3640975</v>
      </c>
    </row>
    <row r="6082" spans="1:2" x14ac:dyDescent="0.2">
      <c r="A6082" s="22">
        <f>movies__1[[#This Row],[budget]]</f>
        <v>7395080</v>
      </c>
      <c r="B6082" s="4">
        <f>movies__1[[#This Row],[gross]]</f>
        <v>5277766</v>
      </c>
    </row>
    <row r="6083" spans="1:2" x14ac:dyDescent="0.2">
      <c r="A6083" s="22">
        <f>movies__1[[#This Row],[budget]]</f>
        <v>30000000</v>
      </c>
      <c r="B6083" s="4">
        <f>movies__1[[#This Row],[gross]]</f>
        <v>114281051</v>
      </c>
    </row>
    <row r="6084" spans="1:2" x14ac:dyDescent="0.2">
      <c r="A6084" s="22">
        <f>movies__1[[#This Row],[budget]]</f>
        <v>16000000</v>
      </c>
      <c r="B6084" s="4">
        <f>movies__1[[#This Row],[gross]]</f>
        <v>12558931</v>
      </c>
    </row>
    <row r="6085" spans="1:2" x14ac:dyDescent="0.2">
      <c r="A6085" s="22">
        <f>movies__1[[#This Row],[budget]]</f>
        <v>28812926.829268292</v>
      </c>
      <c r="B6085" s="4">
        <f>movies__1[[#This Row],[gross]]</f>
        <v>23589</v>
      </c>
    </row>
    <row r="6086" spans="1:2" x14ac:dyDescent="0.2">
      <c r="A6086" s="22">
        <f>movies__1[[#This Row],[budget]]</f>
        <v>83000000</v>
      </c>
      <c r="B6086" s="4">
        <f>movies__1[[#This Row],[gross]]</f>
        <v>712216</v>
      </c>
    </row>
    <row r="6087" spans="1:2" x14ac:dyDescent="0.2">
      <c r="A6087" s="22">
        <f>movies__1[[#This Row],[budget]]</f>
        <v>83000000</v>
      </c>
      <c r="B6087" s="4">
        <f>movies__1[[#This Row],[gross]]</f>
        <v>7708312</v>
      </c>
    </row>
    <row r="6088" spans="1:2" x14ac:dyDescent="0.2">
      <c r="A6088" s="22">
        <f>movies__1[[#This Row],[budget]]</f>
        <v>16000000</v>
      </c>
      <c r="B6088" s="4">
        <f>movies__1[[#This Row],[gross]]</f>
        <v>92748</v>
      </c>
    </row>
    <row r="6089" spans="1:2" x14ac:dyDescent="0.2">
      <c r="A6089" s="22">
        <f>movies__1[[#This Row],[budget]]</f>
        <v>28812926.829268292</v>
      </c>
      <c r="B6089" s="4">
        <f>movies__1[[#This Row],[gross]]</f>
        <v>4490134</v>
      </c>
    </row>
    <row r="6090" spans="1:2" x14ac:dyDescent="0.2">
      <c r="A6090" s="22">
        <f>movies__1[[#This Row],[budget]]</f>
        <v>16787734.545454547</v>
      </c>
      <c r="B6090" s="4">
        <f>movies__1[[#This Row],[gross]]</f>
        <v>9374932</v>
      </c>
    </row>
    <row r="6091" spans="1:2" x14ac:dyDescent="0.2">
      <c r="A6091" s="22">
        <f>movies__1[[#This Row],[budget]]</f>
        <v>28812926.829268292</v>
      </c>
      <c r="B6091" s="4">
        <f>movies__1[[#This Row],[gross]]</f>
        <v>9166865</v>
      </c>
    </row>
    <row r="6092" spans="1:2" x14ac:dyDescent="0.2">
      <c r="A6092" s="22">
        <f>movies__1[[#This Row],[budget]]</f>
        <v>40000000</v>
      </c>
      <c r="B6092" s="4">
        <f>movies__1[[#This Row],[gross]]</f>
        <v>22044277</v>
      </c>
    </row>
    <row r="6093" spans="1:2" x14ac:dyDescent="0.2">
      <c r="A6093" s="22">
        <f>movies__1[[#This Row],[budget]]</f>
        <v>25530769.230769232</v>
      </c>
      <c r="B6093" s="4">
        <f>movies__1[[#This Row],[gross]]</f>
        <v>562878</v>
      </c>
    </row>
    <row r="6094" spans="1:2" x14ac:dyDescent="0.2">
      <c r="A6094" s="22">
        <f>movies__1[[#This Row],[budget]]</f>
        <v>40000000</v>
      </c>
      <c r="B6094" s="4">
        <f>movies__1[[#This Row],[gross]]</f>
        <v>74939189</v>
      </c>
    </row>
    <row r="6095" spans="1:2" x14ac:dyDescent="0.2">
      <c r="A6095" s="22">
        <f>movies__1[[#This Row],[budget]]</f>
        <v>25530769.230769232</v>
      </c>
      <c r="B6095" s="4">
        <f>movies__1[[#This Row],[gross]]</f>
        <v>2176576</v>
      </c>
    </row>
    <row r="6096" spans="1:2" x14ac:dyDescent="0.2">
      <c r="A6096" s="22">
        <f>movies__1[[#This Row],[budget]]</f>
        <v>25530769.230769232</v>
      </c>
      <c r="B6096" s="4">
        <f>movies__1[[#This Row],[gross]]</f>
        <v>1674776</v>
      </c>
    </row>
    <row r="6097" spans="1:2" x14ac:dyDescent="0.2">
      <c r="A6097" s="22">
        <f>movies__1[[#This Row],[budget]]</f>
        <v>850000</v>
      </c>
      <c r="B6097" s="4">
        <f>movies__1[[#This Row],[gross]]</f>
        <v>1386088</v>
      </c>
    </row>
    <row r="6098" spans="1:2" x14ac:dyDescent="0.2">
      <c r="A6098" s="22">
        <f>movies__1[[#This Row],[budget]]</f>
        <v>40000000</v>
      </c>
      <c r="B6098" s="4">
        <f>movies__1[[#This Row],[gross]]</f>
        <v>24740061</v>
      </c>
    </row>
    <row r="6099" spans="1:2" x14ac:dyDescent="0.2">
      <c r="A6099" s="22">
        <f>movies__1[[#This Row],[budget]]</f>
        <v>6000000</v>
      </c>
      <c r="B6099" s="4">
        <f>movies__1[[#This Row],[gross]]</f>
        <v>2711379</v>
      </c>
    </row>
    <row r="6100" spans="1:2" x14ac:dyDescent="0.2">
      <c r="A6100" s="22">
        <f>movies__1[[#This Row],[budget]]</f>
        <v>1000000</v>
      </c>
      <c r="B6100" s="4">
        <f>movies__1[[#This Row],[gross]]</f>
        <v>101758490</v>
      </c>
    </row>
    <row r="6101" spans="1:2" x14ac:dyDescent="0.2">
      <c r="A6101" s="22">
        <f>movies__1[[#This Row],[budget]]</f>
        <v>14000000</v>
      </c>
      <c r="B6101" s="4">
        <f>movies__1[[#This Row],[gross]]</f>
        <v>11417362</v>
      </c>
    </row>
    <row r="6102" spans="1:2" x14ac:dyDescent="0.2">
      <c r="A6102" s="22">
        <f>movies__1[[#This Row],[budget]]</f>
        <v>25530769.230769232</v>
      </c>
      <c r="B6102" s="4">
        <f>movies__1[[#This Row],[gross]]</f>
        <v>6366835</v>
      </c>
    </row>
    <row r="6103" spans="1:2" x14ac:dyDescent="0.2">
      <c r="A6103" s="22">
        <f>movies__1[[#This Row],[budget]]</f>
        <v>28812926.829268292</v>
      </c>
      <c r="B6103" s="4">
        <f>movies__1[[#This Row],[gross]]</f>
        <v>123821</v>
      </c>
    </row>
    <row r="6104" spans="1:2" x14ac:dyDescent="0.2">
      <c r="A6104" s="22">
        <f>movies__1[[#This Row],[budget]]</f>
        <v>2500000</v>
      </c>
      <c r="B6104" s="4">
        <f>movies__1[[#This Row],[gross]]</f>
        <v>4806423</v>
      </c>
    </row>
    <row r="6105" spans="1:2" x14ac:dyDescent="0.2">
      <c r="A6105" s="22">
        <f>movies__1[[#This Row],[budget]]</f>
        <v>100000000</v>
      </c>
      <c r="B6105" s="4">
        <f>movies__1[[#This Row],[gross]]</f>
        <v>392000694</v>
      </c>
    </row>
    <row r="6106" spans="1:2" x14ac:dyDescent="0.2">
      <c r="A6106" s="22">
        <f>movies__1[[#This Row],[budget]]</f>
        <v>200000000</v>
      </c>
      <c r="B6106" s="4">
        <f>movies__1[[#This Row],[gross]]</f>
        <v>1214811252</v>
      </c>
    </row>
    <row r="6107" spans="1:2" x14ac:dyDescent="0.2">
      <c r="A6107" s="22">
        <f>movies__1[[#This Row],[budget]]</f>
        <v>20000000</v>
      </c>
      <c r="B6107" s="4">
        <f>movies__1[[#This Row],[gross]]</f>
        <v>320290989</v>
      </c>
    </row>
    <row r="6108" spans="1:2" x14ac:dyDescent="0.2">
      <c r="A6108" s="22">
        <f>movies__1[[#This Row],[budget]]</f>
        <v>46000000</v>
      </c>
      <c r="B6108" s="4">
        <f>movies__1[[#This Row],[gross]]</f>
        <v>122126687</v>
      </c>
    </row>
    <row r="6109" spans="1:2" x14ac:dyDescent="0.2">
      <c r="A6109" s="22">
        <f>movies__1[[#This Row],[budget]]</f>
        <v>170000000</v>
      </c>
      <c r="B6109" s="4">
        <f>movies__1[[#This Row],[gross]]</f>
        <v>644783140</v>
      </c>
    </row>
    <row r="6110" spans="1:2" x14ac:dyDescent="0.2">
      <c r="A6110" s="22">
        <f>movies__1[[#This Row],[budget]]</f>
        <v>3000000</v>
      </c>
      <c r="B6110" s="4">
        <f>movies__1[[#This Row],[gross]]</f>
        <v>89328627</v>
      </c>
    </row>
    <row r="6111" spans="1:2" x14ac:dyDescent="0.2">
      <c r="A6111" s="22">
        <f>movies__1[[#This Row],[budget]]</f>
        <v>80000000</v>
      </c>
      <c r="B6111" s="4">
        <f>movies__1[[#This Row],[gross]]</f>
        <v>246984278</v>
      </c>
    </row>
    <row r="6112" spans="1:2" x14ac:dyDescent="0.2">
      <c r="A6112" s="22">
        <f>movies__1[[#This Row],[budget]]</f>
        <v>160000000</v>
      </c>
      <c r="B6112" s="4">
        <f>movies__1[[#This Row],[gross]]</f>
        <v>788680968</v>
      </c>
    </row>
    <row r="6113" spans="1:2" x14ac:dyDescent="0.2">
      <c r="A6113" s="22">
        <f>movies__1[[#This Row],[budget]]</f>
        <v>100000000</v>
      </c>
      <c r="B6113" s="4">
        <f>movies__1[[#This Row],[gross]]</f>
        <v>723192705</v>
      </c>
    </row>
    <row r="6114" spans="1:2" x14ac:dyDescent="0.2">
      <c r="A6114" s="22">
        <f>movies__1[[#This Row],[budget]]</f>
        <v>12000000</v>
      </c>
      <c r="B6114" s="4">
        <f>movies__1[[#This Row],[gross]]</f>
        <v>87100449</v>
      </c>
    </row>
    <row r="6115" spans="1:2" x14ac:dyDescent="0.2">
      <c r="A6115" s="22">
        <f>movies__1[[#This Row],[budget]]</f>
        <v>225000000</v>
      </c>
      <c r="B6115" s="4">
        <f>movies__1[[#This Row],[gross]]</f>
        <v>959007513</v>
      </c>
    </row>
    <row r="6116" spans="1:2" x14ac:dyDescent="0.2">
      <c r="A6116" s="22">
        <f>movies__1[[#This Row],[budget]]</f>
        <v>225000000</v>
      </c>
      <c r="B6116" s="4">
        <f>movies__1[[#This Row],[gross]]</f>
        <v>668045518</v>
      </c>
    </row>
    <row r="6117" spans="1:2" x14ac:dyDescent="0.2">
      <c r="A6117" s="22">
        <f>movies__1[[#This Row],[budget]]</f>
        <v>13300000</v>
      </c>
      <c r="B6117" s="4">
        <f>movies__1[[#This Row],[gross]]</f>
        <v>5866389</v>
      </c>
    </row>
    <row r="6118" spans="1:2" x14ac:dyDescent="0.2">
      <c r="A6118" s="22">
        <f>movies__1[[#This Row],[budget]]</f>
        <v>23376086.956521735</v>
      </c>
      <c r="B6118" s="4">
        <f>movies__1[[#This Row],[gross]]</f>
        <v>19465835</v>
      </c>
    </row>
    <row r="6119" spans="1:2" x14ac:dyDescent="0.2">
      <c r="A6119" s="22">
        <f>movies__1[[#This Row],[budget]]</f>
        <v>7000000</v>
      </c>
      <c r="B6119" s="4">
        <f>movies__1[[#This Row],[gross]]</f>
        <v>7609187</v>
      </c>
    </row>
    <row r="6120" spans="1:2" x14ac:dyDescent="0.2">
      <c r="A6120" s="22">
        <f>movies__1[[#This Row],[budget]]</f>
        <v>23000000</v>
      </c>
      <c r="B6120" s="4">
        <f>movies__1[[#This Row],[gross]]</f>
        <v>48517427</v>
      </c>
    </row>
    <row r="6121" spans="1:2" x14ac:dyDescent="0.2">
      <c r="A6121" s="22">
        <f>movies__1[[#This Row],[budget]]</f>
        <v>39200000</v>
      </c>
      <c r="B6121" s="4">
        <f>movies__1[[#This Row],[gross]]</f>
        <v>86758912</v>
      </c>
    </row>
    <row r="6122" spans="1:2" x14ac:dyDescent="0.2">
      <c r="A6122" s="22">
        <f>movies__1[[#This Row],[budget]]</f>
        <v>37000000</v>
      </c>
      <c r="B6122" s="4">
        <f>movies__1[[#This Row],[gross]]</f>
        <v>269994119</v>
      </c>
    </row>
    <row r="6123" spans="1:2" x14ac:dyDescent="0.2">
      <c r="A6123" s="22">
        <f>movies__1[[#This Row],[budget]]</f>
        <v>28000000</v>
      </c>
      <c r="B6123" s="4">
        <f>movies__1[[#This Row],[gross]]</f>
        <v>60795985</v>
      </c>
    </row>
    <row r="6124" spans="1:2" x14ac:dyDescent="0.2">
      <c r="A6124" s="22">
        <f>movies__1[[#This Row],[budget]]</f>
        <v>105000000</v>
      </c>
      <c r="B6124" s="4">
        <f>movies__1[[#This Row],[gross]]</f>
        <v>353642274</v>
      </c>
    </row>
    <row r="6125" spans="1:2" x14ac:dyDescent="0.2">
      <c r="A6125" s="22">
        <f>movies__1[[#This Row],[budget]]</f>
        <v>40000000</v>
      </c>
      <c r="B6125" s="4">
        <f>movies__1[[#This Row],[gross]]</f>
        <v>251171807</v>
      </c>
    </row>
    <row r="6126" spans="1:2" x14ac:dyDescent="0.2">
      <c r="A6126" s="22">
        <f>movies__1[[#This Row],[budget]]</f>
        <v>5000000</v>
      </c>
      <c r="B6126" s="4">
        <f>movies__1[[#This Row],[gross]]</f>
        <v>12666449</v>
      </c>
    </row>
    <row r="6127" spans="1:2" x14ac:dyDescent="0.2">
      <c r="A6127" s="22">
        <f>movies__1[[#This Row],[budget]]</f>
        <v>200000000</v>
      </c>
      <c r="B6127" s="4">
        <f>movies__1[[#This Row],[gross]]</f>
        <v>743559645</v>
      </c>
    </row>
    <row r="6128" spans="1:2" x14ac:dyDescent="0.2">
      <c r="A6128" s="22">
        <f>movies__1[[#This Row],[budget]]</f>
        <v>3000000</v>
      </c>
      <c r="B6128" s="4">
        <f>movies__1[[#This Row],[gross]]</f>
        <v>39439355</v>
      </c>
    </row>
    <row r="6129" spans="1:2" x14ac:dyDescent="0.2">
      <c r="A6129" s="22">
        <f>movies__1[[#This Row],[budget]]</f>
        <v>75000000</v>
      </c>
      <c r="B6129" s="4">
        <f>movies__1[[#This Row],[gross]]</f>
        <v>351723989</v>
      </c>
    </row>
    <row r="6130" spans="1:2" x14ac:dyDescent="0.2">
      <c r="A6130" s="22">
        <f>movies__1[[#This Row],[budget]]</f>
        <v>120000000</v>
      </c>
      <c r="B6130" s="4">
        <f>movies__1[[#This Row],[gross]]</f>
        <v>286168572</v>
      </c>
    </row>
    <row r="6131" spans="1:2" x14ac:dyDescent="0.2">
      <c r="A6131" s="22">
        <f>movies__1[[#This Row],[budget]]</f>
        <v>35000000</v>
      </c>
      <c r="B6131" s="4">
        <f>movies__1[[#This Row],[gross]]</f>
        <v>173965010</v>
      </c>
    </row>
    <row r="6132" spans="1:2" x14ac:dyDescent="0.2">
      <c r="A6132" s="22">
        <f>movies__1[[#This Row],[budget]]</f>
        <v>23376086.956521735</v>
      </c>
      <c r="B6132" s="4">
        <f>movies__1[[#This Row],[gross]]</f>
        <v>13551156</v>
      </c>
    </row>
    <row r="6133" spans="1:2" x14ac:dyDescent="0.2">
      <c r="A6133" s="22">
        <f>movies__1[[#This Row],[budget]]</f>
        <v>190000000</v>
      </c>
      <c r="B6133" s="4">
        <f>movies__1[[#This Row],[gross]]</f>
        <v>467365246</v>
      </c>
    </row>
    <row r="6134" spans="1:2" x14ac:dyDescent="0.2">
      <c r="A6134" s="22">
        <f>movies__1[[#This Row],[budget]]</f>
        <v>130000000</v>
      </c>
      <c r="B6134" s="4">
        <f>movies__1[[#This Row],[gross]]</f>
        <v>865011746</v>
      </c>
    </row>
    <row r="6135" spans="1:2" x14ac:dyDescent="0.2">
      <c r="A6135" s="22">
        <f>movies__1[[#This Row],[budget]]</f>
        <v>22000000</v>
      </c>
      <c r="B6135" s="4">
        <f>movies__1[[#This Row],[gross]]</f>
        <v>48449416</v>
      </c>
    </row>
    <row r="6136" spans="1:2" x14ac:dyDescent="0.2">
      <c r="A6136" s="22">
        <f>movies__1[[#This Row],[budget]]</f>
        <v>6000000</v>
      </c>
      <c r="B6136" s="4">
        <f>movies__1[[#This Row],[gross]]</f>
        <v>32443111</v>
      </c>
    </row>
    <row r="6137" spans="1:2" x14ac:dyDescent="0.2">
      <c r="A6137" s="22">
        <f>movies__1[[#This Row],[budget]]</f>
        <v>190000000</v>
      </c>
      <c r="B6137" s="4">
        <f>movies__1[[#This Row],[gross]]</f>
        <v>540455876</v>
      </c>
    </row>
    <row r="6138" spans="1:2" x14ac:dyDescent="0.2">
      <c r="A6138" s="22">
        <f>movies__1[[#This Row],[budget]]</f>
        <v>20000000</v>
      </c>
      <c r="B6138" s="4">
        <f>movies__1[[#This Row],[gross]]</f>
        <v>187733202</v>
      </c>
    </row>
    <row r="6139" spans="1:2" x14ac:dyDescent="0.2">
      <c r="A6139" s="22">
        <f>movies__1[[#This Row],[budget]]</f>
        <v>130000000</v>
      </c>
      <c r="B6139" s="4">
        <f>movies__1[[#This Row],[gross]]</f>
        <v>375740705</v>
      </c>
    </row>
    <row r="6140" spans="1:2" x14ac:dyDescent="0.2">
      <c r="A6140" s="22">
        <f>movies__1[[#This Row],[budget]]</f>
        <v>5000000</v>
      </c>
      <c r="B6140" s="4">
        <f>movies__1[[#This Row],[gross]]</f>
        <v>55736588</v>
      </c>
    </row>
    <row r="6141" spans="1:2" x14ac:dyDescent="0.2">
      <c r="A6141" s="22">
        <f>movies__1[[#This Row],[budget]]</f>
        <v>90000000</v>
      </c>
      <c r="B6141" s="4">
        <f>movies__1[[#This Row],[gross]]</f>
        <v>188133322</v>
      </c>
    </row>
    <row r="6142" spans="1:2" x14ac:dyDescent="0.2">
      <c r="A6142" s="22">
        <f>movies__1[[#This Row],[budget]]</f>
        <v>190000000</v>
      </c>
      <c r="B6142" s="4">
        <f>movies__1[[#This Row],[gross]]</f>
        <v>411002906</v>
      </c>
    </row>
    <row r="6143" spans="1:2" x14ac:dyDescent="0.2">
      <c r="A6143" s="22">
        <f>movies__1[[#This Row],[budget]]</f>
        <v>135000000</v>
      </c>
      <c r="B6143" s="4">
        <f>movies__1[[#This Row],[gross]]</f>
        <v>587205319</v>
      </c>
    </row>
    <row r="6144" spans="1:2" x14ac:dyDescent="0.2">
      <c r="A6144" s="22">
        <f>movies__1[[#This Row],[budget]]</f>
        <v>32000000</v>
      </c>
      <c r="B6144" s="4">
        <f>movies__1[[#This Row],[gross]]</f>
        <v>126041322</v>
      </c>
    </row>
    <row r="6145" spans="1:2" x14ac:dyDescent="0.2">
      <c r="A6145" s="22">
        <f>movies__1[[#This Row],[budget]]</f>
        <v>5000000</v>
      </c>
      <c r="B6145" s="4">
        <f>movies__1[[#This Row],[gross]]</f>
        <v>26474920</v>
      </c>
    </row>
    <row r="6146" spans="1:2" x14ac:dyDescent="0.2">
      <c r="A6146" s="22">
        <f>movies__1[[#This Row],[budget]]</f>
        <v>58000000</v>
      </c>
      <c r="B6146" s="4">
        <f>movies__1[[#This Row],[gross]]</f>
        <v>93492844</v>
      </c>
    </row>
    <row r="6147" spans="1:2" x14ac:dyDescent="0.2">
      <c r="A6147" s="22">
        <f>movies__1[[#This Row],[budget]]</f>
        <v>115000000</v>
      </c>
      <c r="B6147" s="4">
        <f>movies__1[[#This Row],[gross]]</f>
        <v>286140700</v>
      </c>
    </row>
    <row r="6148" spans="1:2" x14ac:dyDescent="0.2">
      <c r="A6148" s="22">
        <f>movies__1[[#This Row],[budget]]</f>
        <v>50000000</v>
      </c>
      <c r="B6148" s="4">
        <f>movies__1[[#This Row],[gross]]</f>
        <v>226349749</v>
      </c>
    </row>
    <row r="6149" spans="1:2" x14ac:dyDescent="0.2">
      <c r="A6149" s="22">
        <f>movies__1[[#This Row],[budget]]</f>
        <v>55000000</v>
      </c>
      <c r="B6149" s="4">
        <f>movies__1[[#This Row],[gross]]</f>
        <v>218791811</v>
      </c>
    </row>
    <row r="6150" spans="1:2" x14ac:dyDescent="0.2">
      <c r="A6150" s="22">
        <f>movies__1[[#This Row],[budget]]</f>
        <v>17000000</v>
      </c>
      <c r="B6150" s="4">
        <f>movies__1[[#This Row],[gross]]</f>
        <v>97542952</v>
      </c>
    </row>
    <row r="6151" spans="1:2" x14ac:dyDescent="0.2">
      <c r="A6151" s="22">
        <f>movies__1[[#This Row],[budget]]</f>
        <v>150000000</v>
      </c>
      <c r="B6151" s="4">
        <f>movies__1[[#This Row],[gross]]</f>
        <v>205366737</v>
      </c>
    </row>
    <row r="6152" spans="1:2" x14ac:dyDescent="0.2">
      <c r="A6152" s="22">
        <f>movies__1[[#This Row],[budget]]</f>
        <v>23376086.956521735</v>
      </c>
      <c r="B6152" s="4">
        <f>movies__1[[#This Row],[gross]]</f>
        <v>3468224</v>
      </c>
    </row>
    <row r="6153" spans="1:2" x14ac:dyDescent="0.2">
      <c r="A6153" s="22">
        <f>movies__1[[#This Row],[budget]]</f>
        <v>70000000</v>
      </c>
      <c r="B6153" s="4">
        <f>movies__1[[#This Row],[gross]]</f>
        <v>170270201</v>
      </c>
    </row>
    <row r="6154" spans="1:2" x14ac:dyDescent="0.2">
      <c r="A6154" s="22">
        <f>movies__1[[#This Row],[budget]]</f>
        <v>40000000</v>
      </c>
      <c r="B6154" s="4">
        <f>movies__1[[#This Row],[gross]]</f>
        <v>154802912</v>
      </c>
    </row>
    <row r="6155" spans="1:2" x14ac:dyDescent="0.2">
      <c r="A6155" s="22">
        <f>movies__1[[#This Row],[budget]]</f>
        <v>215000000</v>
      </c>
      <c r="B6155" s="4">
        <f>movies__1[[#This Row],[gross]]</f>
        <v>493311825</v>
      </c>
    </row>
    <row r="6156" spans="1:2" x14ac:dyDescent="0.2">
      <c r="A6156" s="22">
        <f>movies__1[[#This Row],[budget]]</f>
        <v>26000000</v>
      </c>
      <c r="B6156" s="4">
        <f>movies__1[[#This Row],[gross]]</f>
        <v>87305549</v>
      </c>
    </row>
    <row r="6157" spans="1:2" x14ac:dyDescent="0.2">
      <c r="A6157" s="22">
        <f>movies__1[[#This Row],[budget]]</f>
        <v>22000000</v>
      </c>
      <c r="B6157" s="4">
        <f>movies__1[[#This Row],[gross]]</f>
        <v>15661554</v>
      </c>
    </row>
    <row r="6158" spans="1:2" x14ac:dyDescent="0.2">
      <c r="A6158" s="22">
        <f>movies__1[[#This Row],[budget]]</f>
        <v>50000</v>
      </c>
      <c r="B6158" s="4">
        <f>movies__1[[#This Row],[gross]]</f>
        <v>139745</v>
      </c>
    </row>
    <row r="6159" spans="1:2" x14ac:dyDescent="0.2">
      <c r="A6159" s="22">
        <f>movies__1[[#This Row],[budget]]</f>
        <v>110000000</v>
      </c>
      <c r="B6159" s="4">
        <f>movies__1[[#This Row],[gross]]</f>
        <v>125544024</v>
      </c>
    </row>
    <row r="6160" spans="1:2" x14ac:dyDescent="0.2">
      <c r="A6160" s="22">
        <f>movies__1[[#This Row],[budget]]</f>
        <v>50000000</v>
      </c>
      <c r="B6160" s="4">
        <f>movies__1[[#This Row],[gross]]</f>
        <v>173649931</v>
      </c>
    </row>
    <row r="6161" spans="1:2" x14ac:dyDescent="0.2">
      <c r="A6161" s="22">
        <f>movies__1[[#This Row],[budget]]</f>
        <v>20000000</v>
      </c>
      <c r="B6161" s="4">
        <f>movies__1[[#This Row],[gross]]</f>
        <v>46091271</v>
      </c>
    </row>
    <row r="6162" spans="1:2" x14ac:dyDescent="0.2">
      <c r="A6162" s="22">
        <f>movies__1[[#This Row],[budget]]</f>
        <v>12000000</v>
      </c>
      <c r="B6162" s="4">
        <f>movies__1[[#This Row],[gross]]</f>
        <v>12077441</v>
      </c>
    </row>
    <row r="6163" spans="1:2" x14ac:dyDescent="0.2">
      <c r="A6163" s="22">
        <f>movies__1[[#This Row],[budget]]</f>
        <v>60000000</v>
      </c>
      <c r="B6163" s="4">
        <f>movies__1[[#This Row],[gross]]</f>
        <v>95396573</v>
      </c>
    </row>
    <row r="6164" spans="1:2" x14ac:dyDescent="0.2">
      <c r="A6164" s="22">
        <f>movies__1[[#This Row],[budget]]</f>
        <v>15000000</v>
      </c>
      <c r="B6164" s="4">
        <f>movies__1[[#This Row],[gross]]</f>
        <v>146428180</v>
      </c>
    </row>
    <row r="6165" spans="1:2" x14ac:dyDescent="0.2">
      <c r="A6165" s="22">
        <f>movies__1[[#This Row],[budget]]</f>
        <v>38000000</v>
      </c>
      <c r="B6165" s="4">
        <f>movies__1[[#This Row],[gross]]</f>
        <v>98337295</v>
      </c>
    </row>
    <row r="6166" spans="1:2" x14ac:dyDescent="0.2">
      <c r="A6166" s="22">
        <f>movies__1[[#This Row],[budget]]</f>
        <v>92000000</v>
      </c>
      <c r="B6166" s="4">
        <f>movies__1[[#This Row],[gross]]</f>
        <v>304654182</v>
      </c>
    </row>
    <row r="6167" spans="1:2" x14ac:dyDescent="0.2">
      <c r="A6167" s="22">
        <f>movies__1[[#This Row],[budget]]</f>
        <v>50000000</v>
      </c>
      <c r="B6167" s="4">
        <f>movies__1[[#This Row],[gross]]</f>
        <v>137328301</v>
      </c>
    </row>
    <row r="6168" spans="1:2" x14ac:dyDescent="0.2">
      <c r="A6168" s="22">
        <f>movies__1[[#This Row],[budget]]</f>
        <v>120000000</v>
      </c>
      <c r="B6168" s="4">
        <f>movies__1[[#This Row],[gross]]</f>
        <v>414828246</v>
      </c>
    </row>
    <row r="6169" spans="1:2" x14ac:dyDescent="0.2">
      <c r="A6169" s="22">
        <f>movies__1[[#This Row],[budget]]</f>
        <v>20000000</v>
      </c>
      <c r="B6169" s="4">
        <f>movies__1[[#This Row],[gross]]</f>
        <v>47340586</v>
      </c>
    </row>
    <row r="6170" spans="1:2" x14ac:dyDescent="0.2">
      <c r="A6170" s="22">
        <f>movies__1[[#This Row],[budget]]</f>
        <v>76000000</v>
      </c>
      <c r="B6170" s="4">
        <f>movies__1[[#This Row],[gross]]</f>
        <v>970766005</v>
      </c>
    </row>
    <row r="6171" spans="1:2" x14ac:dyDescent="0.2">
      <c r="A6171" s="22">
        <f>movies__1[[#This Row],[budget]]</f>
        <v>175000000</v>
      </c>
      <c r="B6171" s="4">
        <f>movies__1[[#This Row],[gross]]</f>
        <v>151783839</v>
      </c>
    </row>
    <row r="6172" spans="1:2" x14ac:dyDescent="0.2">
      <c r="A6172" s="22">
        <f>movies__1[[#This Row],[budget]]</f>
        <v>16000000</v>
      </c>
      <c r="B6172" s="4">
        <f>movies__1[[#This Row],[gross]]</f>
        <v>1575749</v>
      </c>
    </row>
    <row r="6173" spans="1:2" x14ac:dyDescent="0.2">
      <c r="A6173" s="22">
        <f>movies__1[[#This Row],[budget]]</f>
        <v>20000000</v>
      </c>
      <c r="B6173" s="4">
        <f>movies__1[[#This Row],[gross]]</f>
        <v>17496820</v>
      </c>
    </row>
    <row r="6174" spans="1:2" x14ac:dyDescent="0.2">
      <c r="A6174" s="22">
        <f>movies__1[[#This Row],[budget]]</f>
        <v>35000000</v>
      </c>
      <c r="B6174" s="4">
        <f>movies__1[[#This Row],[gross]]</f>
        <v>116980662</v>
      </c>
    </row>
    <row r="6175" spans="1:2" x14ac:dyDescent="0.2">
      <c r="A6175" s="22">
        <f>movies__1[[#This Row],[budget]]</f>
        <v>90000000</v>
      </c>
      <c r="B6175" s="4">
        <f>movies__1[[#This Row],[gross]]</f>
        <v>199850315</v>
      </c>
    </row>
    <row r="6176" spans="1:2" x14ac:dyDescent="0.2">
      <c r="A6176" s="22">
        <f>movies__1[[#This Row],[budget]]</f>
        <v>18000000</v>
      </c>
      <c r="B6176" s="4">
        <f>movies__1[[#This Row],[gross]]</f>
        <v>99104804</v>
      </c>
    </row>
    <row r="6177" spans="1:2" x14ac:dyDescent="0.2">
      <c r="A6177" s="22">
        <f>movies__1[[#This Row],[budget]]</f>
        <v>23376086.956521735</v>
      </c>
      <c r="B6177" s="4">
        <f>movies__1[[#This Row],[gross]]</f>
        <v>4934725</v>
      </c>
    </row>
    <row r="6178" spans="1:2" x14ac:dyDescent="0.2">
      <c r="A6178" s="22">
        <f>movies__1[[#This Row],[budget]]</f>
        <v>28000000</v>
      </c>
      <c r="B6178" s="4">
        <f>movies__1[[#This Row],[gross]]</f>
        <v>97594140</v>
      </c>
    </row>
    <row r="6179" spans="1:2" x14ac:dyDescent="0.2">
      <c r="A6179" s="22">
        <f>movies__1[[#This Row],[budget]]</f>
        <v>60000000</v>
      </c>
      <c r="B6179" s="4">
        <f>movies__1[[#This Row],[gross]]</f>
        <v>105200903</v>
      </c>
    </row>
    <row r="6180" spans="1:2" x14ac:dyDescent="0.2">
      <c r="A6180" s="22">
        <f>movies__1[[#This Row],[budget]]</f>
        <v>25000000</v>
      </c>
      <c r="B6180" s="4">
        <f>movies__1[[#This Row],[gross]]</f>
        <v>74188937</v>
      </c>
    </row>
    <row r="6181" spans="1:2" x14ac:dyDescent="0.2">
      <c r="A6181" s="22">
        <f>movies__1[[#This Row],[budget]]</f>
        <v>2000000</v>
      </c>
      <c r="B6181" s="4">
        <f>movies__1[[#This Row],[gross]]</f>
        <v>5090608</v>
      </c>
    </row>
    <row r="6182" spans="1:2" x14ac:dyDescent="0.2">
      <c r="A6182" s="22">
        <f>movies__1[[#This Row],[budget]]</f>
        <v>3000000</v>
      </c>
      <c r="B6182" s="4">
        <f>movies__1[[#This Row],[gross]]</f>
        <v>20994648</v>
      </c>
    </row>
    <row r="6183" spans="1:2" x14ac:dyDescent="0.2">
      <c r="A6183" s="22">
        <f>movies__1[[#This Row],[budget]]</f>
        <v>23376086.956521735</v>
      </c>
      <c r="B6183" s="4">
        <f>movies__1[[#This Row],[gross]]</f>
        <v>9757417</v>
      </c>
    </row>
    <row r="6184" spans="1:2" x14ac:dyDescent="0.2">
      <c r="A6184" s="22">
        <f>movies__1[[#This Row],[budget]]</f>
        <v>8000000</v>
      </c>
      <c r="B6184" s="4">
        <f>movies__1[[#This Row],[gross]]</f>
        <v>65652908</v>
      </c>
    </row>
    <row r="6185" spans="1:2" x14ac:dyDescent="0.2">
      <c r="A6185" s="22">
        <f>movies__1[[#This Row],[budget]]</f>
        <v>5000000</v>
      </c>
      <c r="B6185" s="4">
        <f>movies__1[[#This Row],[gross]]</f>
        <v>44459951</v>
      </c>
    </row>
    <row r="6186" spans="1:2" x14ac:dyDescent="0.2">
      <c r="A6186" s="22">
        <f>movies__1[[#This Row],[budget]]</f>
        <v>23376086.956521735</v>
      </c>
      <c r="B6186" s="4">
        <f>movies__1[[#This Row],[gross]]</f>
        <v>291239</v>
      </c>
    </row>
    <row r="6187" spans="1:2" x14ac:dyDescent="0.2">
      <c r="A6187" s="22">
        <f>movies__1[[#This Row],[budget]]</f>
        <v>25000000</v>
      </c>
      <c r="B6187" s="4">
        <f>movies__1[[#This Row],[gross]]</f>
        <v>71009334</v>
      </c>
    </row>
    <row r="6188" spans="1:2" x14ac:dyDescent="0.2">
      <c r="A6188" s="22">
        <f>movies__1[[#This Row],[budget]]</f>
        <v>35000000</v>
      </c>
      <c r="B6188" s="4">
        <f>movies__1[[#This Row],[gross]]</f>
        <v>46922566</v>
      </c>
    </row>
    <row r="6189" spans="1:2" x14ac:dyDescent="0.2">
      <c r="A6189" s="22">
        <f>movies__1[[#This Row],[budget]]</f>
        <v>13000000</v>
      </c>
      <c r="B6189" s="4">
        <f>movies__1[[#This Row],[gross]]</f>
        <v>68572631</v>
      </c>
    </row>
    <row r="6190" spans="1:2" x14ac:dyDescent="0.2">
      <c r="A6190" s="22">
        <f>movies__1[[#This Row],[budget]]</f>
        <v>20000000</v>
      </c>
      <c r="B6190" s="4">
        <f>movies__1[[#This Row],[gross]]</f>
        <v>78378744</v>
      </c>
    </row>
    <row r="6191" spans="1:2" x14ac:dyDescent="0.2">
      <c r="A6191" s="22">
        <f>movies__1[[#This Row],[budget]]</f>
        <v>130000000</v>
      </c>
      <c r="B6191" s="4">
        <f>movies__1[[#This Row],[gross]]</f>
        <v>78324220</v>
      </c>
    </row>
    <row r="6192" spans="1:2" x14ac:dyDescent="0.2">
      <c r="A6192" s="22">
        <f>movies__1[[#This Row],[budget]]</f>
        <v>11000000</v>
      </c>
      <c r="B6192" s="4">
        <f>movies__1[[#This Row],[gross]]</f>
        <v>32960249</v>
      </c>
    </row>
    <row r="6193" spans="1:2" x14ac:dyDescent="0.2">
      <c r="A6193" s="22">
        <f>movies__1[[#This Row],[budget]]</f>
        <v>1500000</v>
      </c>
      <c r="B6193" s="4">
        <f>movies__1[[#This Row],[gross]]</f>
        <v>3909596</v>
      </c>
    </row>
    <row r="6194" spans="1:2" x14ac:dyDescent="0.2">
      <c r="A6194" s="22">
        <f>movies__1[[#This Row],[budget]]</f>
        <v>30000000</v>
      </c>
      <c r="B6194" s="4">
        <f>movies__1[[#This Row],[gross]]</f>
        <v>84790678</v>
      </c>
    </row>
    <row r="6195" spans="1:2" x14ac:dyDescent="0.2">
      <c r="A6195" s="22">
        <f>movies__1[[#This Row],[budget]]</f>
        <v>215000000</v>
      </c>
      <c r="B6195" s="4">
        <f>movies__1[[#This Row],[gross]]</f>
        <v>260502115</v>
      </c>
    </row>
    <row r="6196" spans="1:2" x14ac:dyDescent="0.2">
      <c r="A6196" s="22">
        <f>movies__1[[#This Row],[budget]]</f>
        <v>135000000</v>
      </c>
      <c r="B6196" s="4">
        <f>movies__1[[#This Row],[gross]]</f>
        <v>282570682</v>
      </c>
    </row>
    <row r="6197" spans="1:2" x14ac:dyDescent="0.2">
      <c r="A6197" s="22">
        <f>movies__1[[#This Row],[budget]]</f>
        <v>11000000</v>
      </c>
      <c r="B6197" s="4">
        <f>movies__1[[#This Row],[gross]]</f>
        <v>8526288</v>
      </c>
    </row>
    <row r="6198" spans="1:2" x14ac:dyDescent="0.2">
      <c r="A6198" s="22">
        <f>movies__1[[#This Row],[budget]]</f>
        <v>61000000</v>
      </c>
      <c r="B6198" s="4">
        <f>movies__1[[#This Row],[gross]]</f>
        <v>131940411</v>
      </c>
    </row>
    <row r="6199" spans="1:2" x14ac:dyDescent="0.2">
      <c r="A6199" s="22">
        <f>movies__1[[#This Row],[budget]]</f>
        <v>8000000</v>
      </c>
      <c r="B6199" s="4">
        <f>movies__1[[#This Row],[gross]]</f>
        <v>25288872</v>
      </c>
    </row>
    <row r="6200" spans="1:2" x14ac:dyDescent="0.2">
      <c r="A6200" s="22">
        <f>movies__1[[#This Row],[budget]]</f>
        <v>30000000</v>
      </c>
      <c r="B6200" s="4">
        <f>movies__1[[#This Row],[gross]]</f>
        <v>63414135</v>
      </c>
    </row>
    <row r="6201" spans="1:2" x14ac:dyDescent="0.2">
      <c r="A6201" s="22">
        <f>movies__1[[#This Row],[budget]]</f>
        <v>43000000</v>
      </c>
      <c r="B6201" s="4">
        <f>movies__1[[#This Row],[gross]]</f>
        <v>229930771</v>
      </c>
    </row>
    <row r="6202" spans="1:2" x14ac:dyDescent="0.2">
      <c r="A6202" s="22">
        <f>movies__1[[#This Row],[budget]]</f>
        <v>5000000</v>
      </c>
      <c r="B6202" s="4">
        <f>movies__1[[#This Row],[gross]]</f>
        <v>161919318</v>
      </c>
    </row>
    <row r="6203" spans="1:2" x14ac:dyDescent="0.2">
      <c r="A6203" s="22">
        <f>movies__1[[#This Row],[budget]]</f>
        <v>20000000</v>
      </c>
      <c r="B6203" s="4">
        <f>movies__1[[#This Row],[gross]]</f>
        <v>12671109</v>
      </c>
    </row>
    <row r="6204" spans="1:2" x14ac:dyDescent="0.2">
      <c r="A6204" s="22">
        <f>movies__1[[#This Row],[budget]]</f>
        <v>10900000</v>
      </c>
      <c r="B6204" s="4">
        <f>movies__1[[#This Row],[gross]]</f>
        <v>16607575</v>
      </c>
    </row>
    <row r="6205" spans="1:2" x14ac:dyDescent="0.2">
      <c r="A6205" s="22">
        <f>movies__1[[#This Row],[budget]]</f>
        <v>23127027.027027026</v>
      </c>
      <c r="B6205" s="4">
        <f>movies__1[[#This Row],[gross]]</f>
        <v>3875442</v>
      </c>
    </row>
    <row r="6206" spans="1:2" x14ac:dyDescent="0.2">
      <c r="A6206" s="22">
        <f>movies__1[[#This Row],[budget]]</f>
        <v>130000000</v>
      </c>
      <c r="B6206" s="4">
        <f>movies__1[[#This Row],[gross]]</f>
        <v>243611982</v>
      </c>
    </row>
    <row r="6207" spans="1:2" x14ac:dyDescent="0.2">
      <c r="A6207" s="22">
        <f>movies__1[[#This Row],[budget]]</f>
        <v>30000000</v>
      </c>
      <c r="B6207" s="4">
        <f>movies__1[[#This Row],[gross]]</f>
        <v>177313795</v>
      </c>
    </row>
    <row r="6208" spans="1:2" x14ac:dyDescent="0.2">
      <c r="A6208" s="22">
        <f>movies__1[[#This Row],[budget]]</f>
        <v>4800000</v>
      </c>
      <c r="B6208" s="4">
        <f>movies__1[[#This Row],[gross]]</f>
        <v>10639616</v>
      </c>
    </row>
    <row r="6209" spans="1:2" x14ac:dyDescent="0.2">
      <c r="A6209" s="22">
        <f>movies__1[[#This Row],[budget]]</f>
        <v>84000000</v>
      </c>
      <c r="B6209" s="4">
        <f>movies__1[[#This Row],[gross]]</f>
        <v>148075565</v>
      </c>
    </row>
    <row r="6210" spans="1:2" x14ac:dyDescent="0.2">
      <c r="A6210" s="22">
        <f>movies__1[[#This Row],[budget]]</f>
        <v>25500000</v>
      </c>
      <c r="B6210" s="4">
        <f>movies__1[[#This Row],[gross]]</f>
        <v>2566435</v>
      </c>
    </row>
    <row r="6211" spans="1:2" x14ac:dyDescent="0.2">
      <c r="A6211" s="22">
        <f>movies__1[[#This Row],[budget]]</f>
        <v>23376086.956521735</v>
      </c>
      <c r="B6211" s="4">
        <f>movies__1[[#This Row],[gross]]</f>
        <v>24665023</v>
      </c>
    </row>
    <row r="6212" spans="1:2" x14ac:dyDescent="0.2">
      <c r="A6212" s="22">
        <f>movies__1[[#This Row],[budget]]</f>
        <v>30000000</v>
      </c>
      <c r="B6212" s="4">
        <f>movies__1[[#This Row],[gross]]</f>
        <v>18074539</v>
      </c>
    </row>
    <row r="6213" spans="1:2" x14ac:dyDescent="0.2">
      <c r="A6213" s="22">
        <f>movies__1[[#This Row],[budget]]</f>
        <v>2500000</v>
      </c>
      <c r="B6213" s="4">
        <f>movies__1[[#This Row],[gross]]</f>
        <v>6918591</v>
      </c>
    </row>
    <row r="6214" spans="1:2" x14ac:dyDescent="0.2">
      <c r="A6214" s="22">
        <f>movies__1[[#This Row],[budget]]</f>
        <v>40000000</v>
      </c>
      <c r="B6214" s="4">
        <f>movies__1[[#This Row],[gross]]</f>
        <v>97470701</v>
      </c>
    </row>
    <row r="6215" spans="1:2" x14ac:dyDescent="0.2">
      <c r="A6215" s="22">
        <f>movies__1[[#This Row],[budget]]</f>
        <v>26356363.636363637</v>
      </c>
      <c r="B6215" s="4">
        <f>movies__1[[#This Row],[gross]]</f>
        <v>20919703</v>
      </c>
    </row>
    <row r="6216" spans="1:2" x14ac:dyDescent="0.2">
      <c r="A6216" s="22">
        <f>movies__1[[#This Row],[budget]]</f>
        <v>45000000</v>
      </c>
      <c r="B6216" s="4">
        <f>movies__1[[#This Row],[gross]]</f>
        <v>48330757</v>
      </c>
    </row>
    <row r="6217" spans="1:2" x14ac:dyDescent="0.2">
      <c r="A6217" s="22">
        <f>movies__1[[#This Row],[budget]]</f>
        <v>5000000</v>
      </c>
      <c r="B6217" s="4">
        <f>movies__1[[#This Row],[gross]]</f>
        <v>8417248</v>
      </c>
    </row>
    <row r="6218" spans="1:2" x14ac:dyDescent="0.2">
      <c r="A6218" s="22">
        <f>movies__1[[#This Row],[budget]]</f>
        <v>12700000</v>
      </c>
      <c r="B6218" s="4">
        <f>movies__1[[#This Row],[gross]]</f>
        <v>4292517</v>
      </c>
    </row>
    <row r="6219" spans="1:2" x14ac:dyDescent="0.2">
      <c r="A6219" s="22">
        <f>movies__1[[#This Row],[budget]]</f>
        <v>10500000</v>
      </c>
      <c r="B6219" s="4">
        <f>movies__1[[#This Row],[gross]]</f>
        <v>678604</v>
      </c>
    </row>
    <row r="6220" spans="1:2" x14ac:dyDescent="0.2">
      <c r="A6220" s="22">
        <f>movies__1[[#This Row],[budget]]</f>
        <v>23376086.956521735</v>
      </c>
      <c r="B6220" s="4">
        <f>movies__1[[#This Row],[gross]]</f>
        <v>1645164</v>
      </c>
    </row>
    <row r="6221" spans="1:2" x14ac:dyDescent="0.2">
      <c r="A6221" s="22">
        <f>movies__1[[#This Row],[budget]]</f>
        <v>35000000</v>
      </c>
      <c r="B6221" s="4">
        <f>movies__1[[#This Row],[gross]]</f>
        <v>117867984</v>
      </c>
    </row>
    <row r="6222" spans="1:2" x14ac:dyDescent="0.2">
      <c r="A6222" s="22">
        <f>movies__1[[#This Row],[budget]]</f>
        <v>19000000</v>
      </c>
      <c r="B6222" s="4">
        <f>movies__1[[#This Row],[gross]]</f>
        <v>76586316</v>
      </c>
    </row>
    <row r="6223" spans="1:2" x14ac:dyDescent="0.2">
      <c r="A6223" s="22">
        <f>movies__1[[#This Row],[budget]]</f>
        <v>103000000</v>
      </c>
      <c r="B6223" s="4">
        <f>movies__1[[#This Row],[gross]]</f>
        <v>362000072</v>
      </c>
    </row>
    <row r="6224" spans="1:2" x14ac:dyDescent="0.2">
      <c r="A6224" s="22">
        <f>movies__1[[#This Row],[budget]]</f>
        <v>10000000</v>
      </c>
      <c r="B6224" s="4">
        <f>movies__1[[#This Row],[gross]]</f>
        <v>1585583</v>
      </c>
    </row>
    <row r="6225" spans="1:2" x14ac:dyDescent="0.2">
      <c r="A6225" s="22">
        <f>movies__1[[#This Row],[budget]]</f>
        <v>8000000</v>
      </c>
      <c r="B6225" s="4">
        <f>movies__1[[#This Row],[gross]]</f>
        <v>20045576</v>
      </c>
    </row>
    <row r="6226" spans="1:2" x14ac:dyDescent="0.2">
      <c r="A6226" s="22">
        <f>movies__1[[#This Row],[budget]]</f>
        <v>30000000</v>
      </c>
      <c r="B6226" s="4">
        <f>movies__1[[#This Row],[gross]]</f>
        <v>78418811</v>
      </c>
    </row>
    <row r="6227" spans="1:2" x14ac:dyDescent="0.2">
      <c r="A6227" s="22">
        <f>movies__1[[#This Row],[budget]]</f>
        <v>30000000</v>
      </c>
      <c r="B6227" s="4">
        <f>movies__1[[#This Row],[gross]]</f>
        <v>136533257</v>
      </c>
    </row>
    <row r="6228" spans="1:2" x14ac:dyDescent="0.2">
      <c r="A6228" s="22">
        <f>movies__1[[#This Row],[budget]]</f>
        <v>12000000</v>
      </c>
      <c r="B6228" s="4">
        <f>movies__1[[#This Row],[gross]]</f>
        <v>1456675</v>
      </c>
    </row>
    <row r="6229" spans="1:2" x14ac:dyDescent="0.2">
      <c r="A6229" s="22">
        <f>movies__1[[#This Row],[budget]]</f>
        <v>4000000</v>
      </c>
      <c r="B6229" s="4">
        <f>movies__1[[#This Row],[gross]]</f>
        <v>2431443</v>
      </c>
    </row>
    <row r="6230" spans="1:2" x14ac:dyDescent="0.2">
      <c r="A6230" s="22">
        <f>movies__1[[#This Row],[budget]]</f>
        <v>26000000</v>
      </c>
      <c r="B6230" s="4">
        <f>movies__1[[#This Row],[gross]]</f>
        <v>53120346</v>
      </c>
    </row>
    <row r="6231" spans="1:2" x14ac:dyDescent="0.2">
      <c r="A6231" s="22">
        <f>movies__1[[#This Row],[budget]]</f>
        <v>23127027.027027026</v>
      </c>
      <c r="B6231" s="4">
        <f>movies__1[[#This Row],[gross]]</f>
        <v>175755</v>
      </c>
    </row>
    <row r="6232" spans="1:2" x14ac:dyDescent="0.2">
      <c r="A6232" s="22">
        <f>movies__1[[#This Row],[budget]]</f>
        <v>40000000</v>
      </c>
      <c r="B6232" s="4">
        <f>movies__1[[#This Row],[gross]]</f>
        <v>44907260</v>
      </c>
    </row>
    <row r="6233" spans="1:2" x14ac:dyDescent="0.2">
      <c r="A6233" s="22">
        <f>movies__1[[#This Row],[budget]]</f>
        <v>50000000</v>
      </c>
      <c r="B6233" s="4">
        <f>movies__1[[#This Row],[gross]]</f>
        <v>239258712</v>
      </c>
    </row>
    <row r="6234" spans="1:2" x14ac:dyDescent="0.2">
      <c r="A6234" s="22">
        <f>movies__1[[#This Row],[budget]]</f>
        <v>78000000</v>
      </c>
      <c r="B6234" s="4">
        <f>movies__1[[#This Row],[gross]]</f>
        <v>274325949</v>
      </c>
    </row>
    <row r="6235" spans="1:2" x14ac:dyDescent="0.2">
      <c r="A6235" s="22">
        <f>movies__1[[#This Row],[budget]]</f>
        <v>195000000</v>
      </c>
      <c r="B6235" s="4">
        <f>movies__1[[#This Row],[gross]]</f>
        <v>197687603</v>
      </c>
    </row>
    <row r="6236" spans="1:2" x14ac:dyDescent="0.2">
      <c r="A6236" s="22">
        <f>movies__1[[#This Row],[budget]]</f>
        <v>420000</v>
      </c>
      <c r="B6236" s="4">
        <f>movies__1[[#This Row],[gross]]</f>
        <v>993313</v>
      </c>
    </row>
    <row r="6237" spans="1:2" x14ac:dyDescent="0.2">
      <c r="A6237" s="22">
        <f>movies__1[[#This Row],[budget]]</f>
        <v>100000000</v>
      </c>
      <c r="B6237" s="4">
        <f>movies__1[[#This Row],[gross]]</f>
        <v>268426634</v>
      </c>
    </row>
    <row r="6238" spans="1:2" x14ac:dyDescent="0.2">
      <c r="A6238" s="22">
        <f>movies__1[[#This Row],[budget]]</f>
        <v>3500000</v>
      </c>
      <c r="B6238" s="4">
        <f>movies__1[[#This Row],[gross]]</f>
        <v>27858103</v>
      </c>
    </row>
    <row r="6239" spans="1:2" x14ac:dyDescent="0.2">
      <c r="A6239" s="22">
        <f>movies__1[[#This Row],[budget]]</f>
        <v>12000000</v>
      </c>
      <c r="B6239" s="4">
        <f>movies__1[[#This Row],[gross]]</f>
        <v>27682872</v>
      </c>
    </row>
    <row r="6240" spans="1:2" x14ac:dyDescent="0.2">
      <c r="A6240" s="22">
        <f>movies__1[[#This Row],[budget]]</f>
        <v>110875000</v>
      </c>
      <c r="B6240" s="4">
        <f>movies__1[[#This Row],[gross]]</f>
        <v>1501595</v>
      </c>
    </row>
    <row r="6241" spans="1:2" x14ac:dyDescent="0.2">
      <c r="A6241" s="22">
        <f>movies__1[[#This Row],[budget]]</f>
        <v>23984615.384615391</v>
      </c>
      <c r="B6241" s="4">
        <f>movies__1[[#This Row],[gross]]</f>
        <v>17551296</v>
      </c>
    </row>
    <row r="6242" spans="1:2" x14ac:dyDescent="0.2">
      <c r="A6242" s="22">
        <f>movies__1[[#This Row],[budget]]</f>
        <v>18000000</v>
      </c>
      <c r="B6242" s="4">
        <f>movies__1[[#This Row],[gross]]</f>
        <v>20275812</v>
      </c>
    </row>
    <row r="6243" spans="1:2" x14ac:dyDescent="0.2">
      <c r="A6243" s="22">
        <f>movies__1[[#This Row],[budget]]</f>
        <v>20000000</v>
      </c>
      <c r="B6243" s="4">
        <f>movies__1[[#This Row],[gross]]</f>
        <v>24261569</v>
      </c>
    </row>
    <row r="6244" spans="1:2" x14ac:dyDescent="0.2">
      <c r="A6244" s="22">
        <f>movies__1[[#This Row],[budget]]</f>
        <v>35000000</v>
      </c>
      <c r="B6244" s="4">
        <f>movies__1[[#This Row],[gross]]</f>
        <v>34737199</v>
      </c>
    </row>
    <row r="6245" spans="1:2" x14ac:dyDescent="0.2">
      <c r="A6245" s="22">
        <f>movies__1[[#This Row],[budget]]</f>
        <v>8500000</v>
      </c>
      <c r="B6245" s="4">
        <f>movies__1[[#This Row],[gross]]</f>
        <v>1486506</v>
      </c>
    </row>
    <row r="6246" spans="1:2" x14ac:dyDescent="0.2">
      <c r="A6246" s="22">
        <f>movies__1[[#This Row],[budget]]</f>
        <v>9000000</v>
      </c>
      <c r="B6246" s="4">
        <f>movies__1[[#This Row],[gross]]</f>
        <v>13627519</v>
      </c>
    </row>
    <row r="6247" spans="1:2" x14ac:dyDescent="0.2">
      <c r="A6247" s="22">
        <f>movies__1[[#This Row],[budget]]</f>
        <v>28000000</v>
      </c>
      <c r="B6247" s="4">
        <f>movies__1[[#This Row],[gross]]</f>
        <v>2624761</v>
      </c>
    </row>
    <row r="6248" spans="1:2" x14ac:dyDescent="0.2">
      <c r="A6248" s="22">
        <f>movies__1[[#This Row],[budget]]</f>
        <v>23984615.384615391</v>
      </c>
      <c r="B6248" s="4">
        <f>movies__1[[#This Row],[gross]]</f>
        <v>10900434</v>
      </c>
    </row>
    <row r="6249" spans="1:2" x14ac:dyDescent="0.2">
      <c r="A6249" s="22">
        <f>movies__1[[#This Row],[budget]]</f>
        <v>38600000</v>
      </c>
      <c r="B6249" s="4">
        <f>movies__1[[#This Row],[gross]]</f>
        <v>73906736</v>
      </c>
    </row>
    <row r="6250" spans="1:2" x14ac:dyDescent="0.2">
      <c r="A6250" s="22">
        <f>movies__1[[#This Row],[budget]]</f>
        <v>30000000</v>
      </c>
      <c r="B6250" s="4">
        <f>movies__1[[#This Row],[gross]]</f>
        <v>27437881</v>
      </c>
    </row>
    <row r="6251" spans="1:2" x14ac:dyDescent="0.2">
      <c r="A6251" s="22">
        <f>movies__1[[#This Row],[budget]]</f>
        <v>23127027.027027026</v>
      </c>
      <c r="B6251" s="4">
        <f>movies__1[[#This Row],[gross]]</f>
        <v>2313509</v>
      </c>
    </row>
    <row r="6252" spans="1:2" x14ac:dyDescent="0.2">
      <c r="A6252" s="22">
        <f>movies__1[[#This Row],[budget]]</f>
        <v>35000000</v>
      </c>
      <c r="B6252" s="4">
        <f>movies__1[[#This Row],[gross]]</f>
        <v>46522137</v>
      </c>
    </row>
    <row r="6253" spans="1:2" x14ac:dyDescent="0.2">
      <c r="A6253" s="22">
        <f>movies__1[[#This Row],[budget]]</f>
        <v>23984615.384615391</v>
      </c>
      <c r="B6253" s="4">
        <f>movies__1[[#This Row],[gross]]</f>
        <v>1877924</v>
      </c>
    </row>
    <row r="6254" spans="1:2" x14ac:dyDescent="0.2">
      <c r="A6254" s="22">
        <f>movies__1[[#This Row],[budget]]</f>
        <v>15000000</v>
      </c>
      <c r="B6254" s="4">
        <f>movies__1[[#This Row],[gross]]</f>
        <v>57824674</v>
      </c>
    </row>
    <row r="6255" spans="1:2" x14ac:dyDescent="0.2">
      <c r="A6255" s="22">
        <f>movies__1[[#This Row],[budget]]</f>
        <v>105000000</v>
      </c>
      <c r="B6255" s="4">
        <f>movies__1[[#This Row],[gross]]</f>
        <v>347545360</v>
      </c>
    </row>
    <row r="6256" spans="1:2" x14ac:dyDescent="0.2">
      <c r="A6256" s="22">
        <f>movies__1[[#This Row],[budget]]</f>
        <v>28000000</v>
      </c>
      <c r="B6256" s="4">
        <f>movies__1[[#This Row],[gross]]</f>
        <v>134409025</v>
      </c>
    </row>
    <row r="6257" spans="1:2" x14ac:dyDescent="0.2">
      <c r="A6257" s="22">
        <f>movies__1[[#This Row],[budget]]</f>
        <v>900000</v>
      </c>
      <c r="B6257" s="4">
        <f>movies__1[[#This Row],[gross]]</f>
        <v>17385830</v>
      </c>
    </row>
    <row r="6258" spans="1:2" x14ac:dyDescent="0.2">
      <c r="A6258" s="22">
        <f>movies__1[[#This Row],[budget]]</f>
        <v>23376086.956521735</v>
      </c>
      <c r="B6258" s="4">
        <f>movies__1[[#This Row],[gross]]</f>
        <v>919591</v>
      </c>
    </row>
    <row r="6259" spans="1:2" x14ac:dyDescent="0.2">
      <c r="A6259" s="22">
        <f>movies__1[[#This Row],[budget]]</f>
        <v>15000000</v>
      </c>
      <c r="B6259" s="4">
        <f>movies__1[[#This Row],[gross]]</f>
        <v>151826547</v>
      </c>
    </row>
    <row r="6260" spans="1:2" x14ac:dyDescent="0.2">
      <c r="A6260" s="22">
        <f>movies__1[[#This Row],[budget]]</f>
        <v>12000000</v>
      </c>
      <c r="B6260" s="4">
        <f>movies__1[[#This Row],[gross]]</f>
        <v>100129872</v>
      </c>
    </row>
    <row r="6261" spans="1:2" x14ac:dyDescent="0.2">
      <c r="A6261" s="22">
        <f>movies__1[[#This Row],[budget]]</f>
        <v>250000</v>
      </c>
      <c r="B6261" s="4">
        <f>movies__1[[#This Row],[gross]]</f>
        <v>270185</v>
      </c>
    </row>
    <row r="6262" spans="1:2" x14ac:dyDescent="0.2">
      <c r="A6262" s="22">
        <f>movies__1[[#This Row],[budget]]</f>
        <v>12000000</v>
      </c>
      <c r="B6262" s="4">
        <f>movies__1[[#This Row],[gross]]</f>
        <v>42128352</v>
      </c>
    </row>
    <row r="6263" spans="1:2" x14ac:dyDescent="0.2">
      <c r="A6263" s="22">
        <f>movies__1[[#This Row],[budget]]</f>
        <v>79845098.039215684</v>
      </c>
      <c r="B6263" s="4">
        <f>movies__1[[#This Row],[gross]]</f>
        <v>125687</v>
      </c>
    </row>
    <row r="6264" spans="1:2" x14ac:dyDescent="0.2">
      <c r="A6264" s="22">
        <f>movies__1[[#This Row],[budget]]</f>
        <v>16000000</v>
      </c>
      <c r="B6264" s="4">
        <f>movies__1[[#This Row],[gross]]</f>
        <v>5952884</v>
      </c>
    </row>
    <row r="6265" spans="1:2" x14ac:dyDescent="0.2">
      <c r="A6265" s="22">
        <f>movies__1[[#This Row],[budget]]</f>
        <v>23127027.027027026</v>
      </c>
      <c r="B6265" s="4">
        <f>movies__1[[#This Row],[gross]]</f>
        <v>29128433</v>
      </c>
    </row>
    <row r="6266" spans="1:2" x14ac:dyDescent="0.2">
      <c r="A6266" s="22">
        <f>movies__1[[#This Row],[budget]]</f>
        <v>26356363.636363637</v>
      </c>
      <c r="B6266" s="4">
        <f>movies__1[[#This Row],[gross]]</f>
        <v>3025189</v>
      </c>
    </row>
    <row r="6267" spans="1:2" x14ac:dyDescent="0.2">
      <c r="A6267" s="22">
        <f>movies__1[[#This Row],[budget]]</f>
        <v>13000000</v>
      </c>
      <c r="B6267" s="4">
        <f>movies__1[[#This Row],[gross]]</f>
        <v>48065672</v>
      </c>
    </row>
    <row r="6268" spans="1:2" x14ac:dyDescent="0.2">
      <c r="A6268" s="22">
        <f>movies__1[[#This Row],[budget]]</f>
        <v>23376086.956521735</v>
      </c>
      <c r="B6268" s="4">
        <f>movies__1[[#This Row],[gross]]</f>
        <v>506303</v>
      </c>
    </row>
    <row r="6269" spans="1:2" x14ac:dyDescent="0.2">
      <c r="A6269" s="22">
        <f>movies__1[[#This Row],[budget]]</f>
        <v>23376086.956521735</v>
      </c>
      <c r="B6269" s="4">
        <f>movies__1[[#This Row],[gross]]</f>
        <v>2966268</v>
      </c>
    </row>
    <row r="6270" spans="1:2" x14ac:dyDescent="0.2">
      <c r="A6270" s="22">
        <f>movies__1[[#This Row],[budget]]</f>
        <v>30000000</v>
      </c>
      <c r="B6270" s="4">
        <f>movies__1[[#This Row],[gross]]</f>
        <v>62675095</v>
      </c>
    </row>
    <row r="6271" spans="1:2" x14ac:dyDescent="0.2">
      <c r="A6271" s="22">
        <f>movies__1[[#This Row],[budget]]</f>
        <v>2500000</v>
      </c>
      <c r="B6271" s="4">
        <f>movies__1[[#This Row],[gross]]</f>
        <v>60159584</v>
      </c>
    </row>
    <row r="6272" spans="1:2" x14ac:dyDescent="0.2">
      <c r="A6272" s="22">
        <f>movies__1[[#This Row],[budget]]</f>
        <v>105900000</v>
      </c>
      <c r="B6272" s="4">
        <f>movies__1[[#This Row],[gross]]</f>
        <v>24706166</v>
      </c>
    </row>
    <row r="6273" spans="1:2" x14ac:dyDescent="0.2">
      <c r="A6273" s="22">
        <f>movies__1[[#This Row],[budget]]</f>
        <v>23127027.027027026</v>
      </c>
      <c r="B6273" s="4">
        <f>movies__1[[#This Row],[gross]]</f>
        <v>1662515</v>
      </c>
    </row>
    <row r="6274" spans="1:2" x14ac:dyDescent="0.2">
      <c r="A6274" s="22">
        <f>movies__1[[#This Row],[budget]]</f>
        <v>23376086.956521735</v>
      </c>
      <c r="B6274" s="4">
        <f>movies__1[[#This Row],[gross]]</f>
        <v>30991781</v>
      </c>
    </row>
    <row r="6275" spans="1:2" x14ac:dyDescent="0.2">
      <c r="A6275" s="22">
        <f>movies__1[[#This Row],[budget]]</f>
        <v>8000000</v>
      </c>
      <c r="B6275" s="4">
        <f>movies__1[[#This Row],[gross]]</f>
        <v>925762</v>
      </c>
    </row>
    <row r="6276" spans="1:2" x14ac:dyDescent="0.2">
      <c r="A6276" s="22">
        <f>movies__1[[#This Row],[budget]]</f>
        <v>50000</v>
      </c>
      <c r="B6276" s="4">
        <f>movies__1[[#This Row],[gross]]</f>
        <v>587174</v>
      </c>
    </row>
    <row r="6277" spans="1:2" x14ac:dyDescent="0.2">
      <c r="A6277" s="22">
        <f>movies__1[[#This Row],[budget]]</f>
        <v>10000000</v>
      </c>
      <c r="B6277" s="4">
        <f>movies__1[[#This Row],[gross]]</f>
        <v>1412181</v>
      </c>
    </row>
    <row r="6278" spans="1:2" x14ac:dyDescent="0.2">
      <c r="A6278" s="22">
        <f>movies__1[[#This Row],[budget]]</f>
        <v>23376086.956521735</v>
      </c>
      <c r="B6278" s="4">
        <f>movies__1[[#This Row],[gross]]</f>
        <v>97195</v>
      </c>
    </row>
    <row r="6279" spans="1:2" x14ac:dyDescent="0.2">
      <c r="A6279" s="22">
        <f>movies__1[[#This Row],[budget]]</f>
        <v>26356363.636363637</v>
      </c>
      <c r="B6279" s="4">
        <f>movies__1[[#This Row],[gross]]</f>
        <v>652228</v>
      </c>
    </row>
    <row r="6280" spans="1:2" x14ac:dyDescent="0.2">
      <c r="A6280" s="22">
        <f>movies__1[[#This Row],[budget]]</f>
        <v>35000000</v>
      </c>
      <c r="B6280" s="4">
        <f>movies__1[[#This Row],[gross]]</f>
        <v>17056265</v>
      </c>
    </row>
    <row r="6281" spans="1:2" x14ac:dyDescent="0.2">
      <c r="A6281" s="22">
        <f>movies__1[[#This Row],[budget]]</f>
        <v>11000000</v>
      </c>
      <c r="B6281" s="4">
        <f>movies__1[[#This Row],[gross]]</f>
        <v>12673462</v>
      </c>
    </row>
    <row r="6282" spans="1:2" x14ac:dyDescent="0.2">
      <c r="A6282" s="22">
        <f>movies__1[[#This Row],[budget]]</f>
        <v>23376086.956521735</v>
      </c>
      <c r="B6282" s="4">
        <f>movies__1[[#This Row],[gross]]</f>
        <v>500207</v>
      </c>
    </row>
    <row r="6283" spans="1:2" x14ac:dyDescent="0.2">
      <c r="A6283" s="22">
        <f>movies__1[[#This Row],[budget]]</f>
        <v>10500000</v>
      </c>
      <c r="B6283" s="4">
        <f>movies__1[[#This Row],[gross]]</f>
        <v>805574</v>
      </c>
    </row>
    <row r="6284" spans="1:2" x14ac:dyDescent="0.2">
      <c r="A6284" s="22">
        <f>movies__1[[#This Row],[budget]]</f>
        <v>79845098.039215684</v>
      </c>
      <c r="B6284" s="4">
        <f>movies__1[[#This Row],[gross]]</f>
        <v>123854</v>
      </c>
    </row>
    <row r="6285" spans="1:2" x14ac:dyDescent="0.2">
      <c r="A6285" s="22">
        <f>movies__1[[#This Row],[budget]]</f>
        <v>105900000</v>
      </c>
      <c r="B6285" s="4">
        <f>movies__1[[#This Row],[gross]]</f>
        <v>758754</v>
      </c>
    </row>
    <row r="6286" spans="1:2" x14ac:dyDescent="0.2">
      <c r="A6286" s="22">
        <f>movies__1[[#This Row],[budget]]</f>
        <v>28000000</v>
      </c>
      <c r="B6286" s="4">
        <f>movies__1[[#This Row],[gross]]</f>
        <v>9058564</v>
      </c>
    </row>
    <row r="6287" spans="1:2" x14ac:dyDescent="0.2">
      <c r="A6287" s="22">
        <f>movies__1[[#This Row],[budget]]</f>
        <v>23376086.956521735</v>
      </c>
      <c r="B6287" s="4">
        <f>movies__1[[#This Row],[gross]]</f>
        <v>11156836</v>
      </c>
    </row>
    <row r="6288" spans="1:2" x14ac:dyDescent="0.2">
      <c r="A6288" s="22">
        <f>movies__1[[#This Row],[budget]]</f>
        <v>23127027.027027026</v>
      </c>
      <c r="B6288" s="4">
        <f>movies__1[[#This Row],[gross]]</f>
        <v>8366493</v>
      </c>
    </row>
    <row r="6289" spans="1:2" x14ac:dyDescent="0.2">
      <c r="A6289" s="22">
        <f>movies__1[[#This Row],[budget]]</f>
        <v>110875000</v>
      </c>
      <c r="B6289" s="4">
        <f>movies__1[[#This Row],[gross]]</f>
        <v>5853509</v>
      </c>
    </row>
    <row r="6290" spans="1:2" x14ac:dyDescent="0.2">
      <c r="A6290" s="22">
        <f>movies__1[[#This Row],[budget]]</f>
        <v>10000000</v>
      </c>
      <c r="B6290" s="4">
        <f>movies__1[[#This Row],[gross]]</f>
        <v>7804337</v>
      </c>
    </row>
    <row r="6291" spans="1:2" x14ac:dyDescent="0.2">
      <c r="A6291" s="22">
        <f>movies__1[[#This Row],[budget]]</f>
        <v>23127027.027027026</v>
      </c>
      <c r="B6291" s="4">
        <f>movies__1[[#This Row],[gross]]</f>
        <v>3114953</v>
      </c>
    </row>
    <row r="6292" spans="1:2" x14ac:dyDescent="0.2">
      <c r="A6292" s="22">
        <f>movies__1[[#This Row],[budget]]</f>
        <v>26356363.636363637</v>
      </c>
      <c r="B6292" s="4">
        <f>movies__1[[#This Row],[gross]]</f>
        <v>1031243</v>
      </c>
    </row>
    <row r="6293" spans="1:2" x14ac:dyDescent="0.2">
      <c r="A6293" s="22">
        <f>movies__1[[#This Row],[budget]]</f>
        <v>25000000</v>
      </c>
      <c r="B6293" s="4">
        <f>movies__1[[#This Row],[gross]]</f>
        <v>5464885</v>
      </c>
    </row>
    <row r="6294" spans="1:2" x14ac:dyDescent="0.2">
      <c r="A6294" s="22">
        <f>movies__1[[#This Row],[budget]]</f>
        <v>6500000</v>
      </c>
      <c r="B6294" s="4">
        <f>movies__1[[#This Row],[gross]]</f>
        <v>2891812</v>
      </c>
    </row>
    <row r="6295" spans="1:2" x14ac:dyDescent="0.2">
      <c r="A6295" s="22">
        <f>movies__1[[#This Row],[budget]]</f>
        <v>1000000</v>
      </c>
      <c r="B6295" s="4">
        <f>movies__1[[#This Row],[gross]]</f>
        <v>11621777</v>
      </c>
    </row>
    <row r="6296" spans="1:2" x14ac:dyDescent="0.2">
      <c r="A6296" s="22">
        <f>movies__1[[#This Row],[budget]]</f>
        <v>79845098.039215684</v>
      </c>
      <c r="B6296" s="4">
        <f>movies__1[[#This Row],[gross]]</f>
        <v>31673928</v>
      </c>
    </row>
    <row r="6297" spans="1:2" x14ac:dyDescent="0.2">
      <c r="A6297" s="22">
        <f>movies__1[[#This Row],[budget]]</f>
        <v>79845098.039215684</v>
      </c>
      <c r="B6297" s="4">
        <f>movies__1[[#This Row],[gross]]</f>
        <v>443990</v>
      </c>
    </row>
    <row r="6298" spans="1:2" x14ac:dyDescent="0.2">
      <c r="A6298" s="22">
        <f>movies__1[[#This Row],[budget]]</f>
        <v>18000000</v>
      </c>
      <c r="B6298" s="4">
        <f>movies__1[[#This Row],[gross]]</f>
        <v>11806432</v>
      </c>
    </row>
    <row r="6299" spans="1:2" x14ac:dyDescent="0.2">
      <c r="A6299" s="22">
        <f>movies__1[[#This Row],[budget]]</f>
        <v>170000000</v>
      </c>
      <c r="B6299" s="4">
        <f>movies__1[[#This Row],[gross]]</f>
        <v>773350147</v>
      </c>
    </row>
    <row r="6300" spans="1:2" x14ac:dyDescent="0.2">
      <c r="A6300" s="22">
        <f>movies__1[[#This Row],[budget]]</f>
        <v>165000000</v>
      </c>
      <c r="B6300" s="4">
        <f>movies__1[[#This Row],[gross]]</f>
        <v>701729206</v>
      </c>
    </row>
    <row r="6301" spans="1:2" x14ac:dyDescent="0.2">
      <c r="A6301" s="22">
        <f>movies__1[[#This Row],[budget]]</f>
        <v>20000000</v>
      </c>
      <c r="B6301" s="4">
        <f>movies__1[[#This Row],[gross]]</f>
        <v>86081711</v>
      </c>
    </row>
    <row r="6302" spans="1:2" x14ac:dyDescent="0.2">
      <c r="A6302" s="22">
        <f>movies__1[[#This Row],[budget]]</f>
        <v>178000000</v>
      </c>
      <c r="B6302" s="4">
        <f>movies__1[[#This Row],[gross]]</f>
        <v>370541256</v>
      </c>
    </row>
    <row r="6303" spans="1:2" x14ac:dyDescent="0.2">
      <c r="A6303" s="22">
        <f>movies__1[[#This Row],[budget]]</f>
        <v>61000000</v>
      </c>
      <c r="B6303" s="4">
        <f>movies__1[[#This Row],[gross]]</f>
        <v>369330363</v>
      </c>
    </row>
    <row r="6304" spans="1:2" x14ac:dyDescent="0.2">
      <c r="A6304" s="22">
        <f>movies__1[[#This Row],[budget]]</f>
        <v>170000000</v>
      </c>
      <c r="B6304" s="4">
        <f>movies__1[[#This Row],[gross]]</f>
        <v>714421503</v>
      </c>
    </row>
    <row r="6305" spans="1:2" x14ac:dyDescent="0.2">
      <c r="A6305" s="22">
        <f>movies__1[[#This Row],[budget]]</f>
        <v>25000000</v>
      </c>
      <c r="B6305" s="4">
        <f>movies__1[[#This Row],[gross]]</f>
        <v>172945750</v>
      </c>
    </row>
    <row r="6306" spans="1:2" x14ac:dyDescent="0.2">
      <c r="A6306" s="22">
        <f>movies__1[[#This Row],[budget]]</f>
        <v>3300000</v>
      </c>
      <c r="B6306" s="4">
        <f>movies__1[[#This Row],[gross]]</f>
        <v>49396747</v>
      </c>
    </row>
    <row r="6307" spans="1:2" x14ac:dyDescent="0.2">
      <c r="A6307" s="22">
        <f>movies__1[[#This Row],[budget]]</f>
        <v>81000000</v>
      </c>
      <c r="B6307" s="4">
        <f>movies__1[[#This Row],[gross]]</f>
        <v>414351546</v>
      </c>
    </row>
    <row r="6308" spans="1:2" x14ac:dyDescent="0.2">
      <c r="A6308" s="22">
        <f>movies__1[[#This Row],[budget]]</f>
        <v>15000000</v>
      </c>
      <c r="B6308" s="4">
        <f>movies__1[[#This Row],[gross]]</f>
        <v>36869414</v>
      </c>
    </row>
    <row r="6309" spans="1:2" x14ac:dyDescent="0.2">
      <c r="A6309" s="22">
        <f>movies__1[[#This Row],[budget]]</f>
        <v>85000000</v>
      </c>
      <c r="B6309" s="4">
        <f>movies__1[[#This Row],[gross]]</f>
        <v>288885818</v>
      </c>
    </row>
    <row r="6310" spans="1:2" x14ac:dyDescent="0.2">
      <c r="A6310" s="22">
        <f>movies__1[[#This Row],[budget]]</f>
        <v>8500000</v>
      </c>
      <c r="B6310" s="4">
        <f>movies__1[[#This Row],[gross]]</f>
        <v>47398992</v>
      </c>
    </row>
    <row r="6311" spans="1:2" x14ac:dyDescent="0.2">
      <c r="A6311" s="22">
        <f>movies__1[[#This Row],[budget]]</f>
        <v>250000000</v>
      </c>
      <c r="B6311" s="4">
        <f>movies__1[[#This Row],[gross]]</f>
        <v>962182865</v>
      </c>
    </row>
    <row r="6312" spans="1:2" x14ac:dyDescent="0.2">
      <c r="A6312" s="22">
        <f>movies__1[[#This Row],[budget]]</f>
        <v>55000000</v>
      </c>
      <c r="B6312" s="4">
        <f>movies__1[[#This Row],[gross]]</f>
        <v>192330738</v>
      </c>
    </row>
    <row r="6313" spans="1:2" x14ac:dyDescent="0.2">
      <c r="A6313" s="22">
        <f>movies__1[[#This Row],[budget]]</f>
        <v>34000000</v>
      </c>
      <c r="B6313" s="4">
        <f>movies__1[[#This Row],[gross]]</f>
        <v>348319861</v>
      </c>
    </row>
    <row r="6314" spans="1:2" x14ac:dyDescent="0.2">
      <c r="A6314" s="22">
        <f>movies__1[[#This Row],[budget]]</f>
        <v>40000000</v>
      </c>
      <c r="B6314" s="4">
        <f>movies__1[[#This Row],[gross]]</f>
        <v>458863600</v>
      </c>
    </row>
    <row r="6315" spans="1:2" x14ac:dyDescent="0.2">
      <c r="A6315" s="22">
        <f>movies__1[[#This Row],[budget]]</f>
        <v>11000000</v>
      </c>
      <c r="B6315" s="4">
        <f>movies__1[[#This Row],[gross]]</f>
        <v>48428048</v>
      </c>
    </row>
    <row r="6316" spans="1:2" x14ac:dyDescent="0.2">
      <c r="A6316" s="22">
        <f>movies__1[[#This Row],[budget]]</f>
        <v>1600000</v>
      </c>
      <c r="B6316" s="4">
        <f>movies__1[[#This Row],[gross]]</f>
        <v>7253160</v>
      </c>
    </row>
    <row r="6317" spans="1:2" x14ac:dyDescent="0.2">
      <c r="A6317" s="22">
        <f>movies__1[[#This Row],[budget]]</f>
        <v>14000000</v>
      </c>
      <c r="B6317" s="4">
        <f>movies__1[[#This Row],[gross]]</f>
        <v>233555708</v>
      </c>
    </row>
    <row r="6318" spans="1:2" x14ac:dyDescent="0.2">
      <c r="A6318" s="22">
        <f>movies__1[[#This Row],[budget]]</f>
        <v>68000000</v>
      </c>
      <c r="B6318" s="4">
        <f>movies__1[[#This Row],[gross]]</f>
        <v>211822697</v>
      </c>
    </row>
    <row r="6319" spans="1:2" x14ac:dyDescent="0.2">
      <c r="A6319" s="22">
        <f>movies__1[[#This Row],[budget]]</f>
        <v>200000000</v>
      </c>
      <c r="B6319" s="4">
        <f>movies__1[[#This Row],[gross]]</f>
        <v>746045700</v>
      </c>
    </row>
    <row r="6320" spans="1:2" x14ac:dyDescent="0.2">
      <c r="A6320" s="22">
        <f>movies__1[[#This Row],[budget]]</f>
        <v>5100000</v>
      </c>
      <c r="B6320" s="4">
        <f>movies__1[[#This Row],[gross]]</f>
        <v>4942449</v>
      </c>
    </row>
    <row r="6321" spans="1:2" x14ac:dyDescent="0.2">
      <c r="A6321" s="22">
        <f>movies__1[[#This Row],[budget]]</f>
        <v>9000000</v>
      </c>
      <c r="B6321" s="4">
        <f>movies__1[[#This Row],[gross]]</f>
        <v>111928365</v>
      </c>
    </row>
    <row r="6322" spans="1:2" x14ac:dyDescent="0.2">
      <c r="A6322" s="22">
        <f>movies__1[[#This Row],[budget]]</f>
        <v>18000000</v>
      </c>
      <c r="B6322" s="4">
        <f>movies__1[[#This Row],[gross]]</f>
        <v>103215094</v>
      </c>
    </row>
    <row r="6323" spans="1:2" x14ac:dyDescent="0.2">
      <c r="A6323" s="22">
        <f>movies__1[[#This Row],[budget]]</f>
        <v>1000000</v>
      </c>
      <c r="B6323" s="4">
        <f>movies__1[[#This Row],[gross]]</f>
        <v>21947454</v>
      </c>
    </row>
    <row r="6324" spans="1:2" x14ac:dyDescent="0.2">
      <c r="A6324" s="22">
        <f>movies__1[[#This Row],[budget]]</f>
        <v>40000000</v>
      </c>
      <c r="B6324" s="4">
        <f>movies__1[[#This Row],[gross]]</f>
        <v>127994610</v>
      </c>
    </row>
    <row r="6325" spans="1:2" x14ac:dyDescent="0.2">
      <c r="A6325" s="22">
        <f>movies__1[[#This Row],[budget]]</f>
        <v>50000000</v>
      </c>
      <c r="B6325" s="4">
        <f>movies__1[[#This Row],[gross]]</f>
        <v>84419388</v>
      </c>
    </row>
    <row r="6326" spans="1:2" x14ac:dyDescent="0.2">
      <c r="A6326" s="22">
        <f>movies__1[[#This Row],[budget]]</f>
        <v>25000000</v>
      </c>
      <c r="B6326" s="4">
        <f>movies__1[[#This Row],[gross]]</f>
        <v>66980456</v>
      </c>
    </row>
    <row r="6327" spans="1:2" x14ac:dyDescent="0.2">
      <c r="A6327" s="22">
        <f>movies__1[[#This Row],[budget]]</f>
        <v>110000000</v>
      </c>
      <c r="B6327" s="4">
        <f>movies__1[[#This Row],[gross]]</f>
        <v>337580051</v>
      </c>
    </row>
    <row r="6328" spans="1:2" x14ac:dyDescent="0.2">
      <c r="A6328" s="22">
        <f>movies__1[[#This Row],[budget]]</f>
        <v>58800000</v>
      </c>
      <c r="B6328" s="4">
        <f>movies__1[[#This Row],[gross]]</f>
        <v>547426372</v>
      </c>
    </row>
    <row r="6329" spans="1:2" x14ac:dyDescent="0.2">
      <c r="A6329" s="22">
        <f>movies__1[[#This Row],[budget]]</f>
        <v>21109090.90909091</v>
      </c>
      <c r="B6329" s="4">
        <f>movies__1[[#This Row],[gross]]</f>
        <v>25574387</v>
      </c>
    </row>
    <row r="6330" spans="1:2" x14ac:dyDescent="0.2">
      <c r="A6330" s="22">
        <f>movies__1[[#This Row],[budget]]</f>
        <v>165000000</v>
      </c>
      <c r="B6330" s="4">
        <f>movies__1[[#This Row],[gross]]</f>
        <v>657869686</v>
      </c>
    </row>
    <row r="6331" spans="1:2" x14ac:dyDescent="0.2">
      <c r="A6331" s="22">
        <f>movies__1[[#This Row],[budget]]</f>
        <v>200000000</v>
      </c>
      <c r="B6331" s="4">
        <f>movies__1[[#This Row],[gross]]</f>
        <v>708982323</v>
      </c>
    </row>
    <row r="6332" spans="1:2" x14ac:dyDescent="0.2">
      <c r="A6332" s="22">
        <f>movies__1[[#This Row],[budget]]</f>
        <v>180000000</v>
      </c>
      <c r="B6332" s="4">
        <f>movies__1[[#This Row],[gross]]</f>
        <v>758411779</v>
      </c>
    </row>
    <row r="6333" spans="1:2" x14ac:dyDescent="0.2">
      <c r="A6333" s="22">
        <f>movies__1[[#This Row],[budget]]</f>
        <v>50000000</v>
      </c>
      <c r="B6333" s="4">
        <f>movies__1[[#This Row],[gross]]</f>
        <v>212902372</v>
      </c>
    </row>
    <row r="6334" spans="1:2" x14ac:dyDescent="0.2">
      <c r="A6334" s="22">
        <f>movies__1[[#This Row],[budget]]</f>
        <v>65000000</v>
      </c>
      <c r="B6334" s="4">
        <f>movies__1[[#This Row],[gross]]</f>
        <v>161459297</v>
      </c>
    </row>
    <row r="6335" spans="1:2" x14ac:dyDescent="0.2">
      <c r="A6335" s="22">
        <f>movies__1[[#This Row],[budget]]</f>
        <v>60000000</v>
      </c>
      <c r="B6335" s="4">
        <f>movies__1[[#This Row],[gross]]</f>
        <v>468060692</v>
      </c>
    </row>
    <row r="6336" spans="1:2" x14ac:dyDescent="0.2">
      <c r="A6336" s="22">
        <f>movies__1[[#This Row],[budget]]</f>
        <v>125000000</v>
      </c>
      <c r="B6336" s="4">
        <f>movies__1[[#This Row],[gross]]</f>
        <v>755356711</v>
      </c>
    </row>
    <row r="6337" spans="1:2" x14ac:dyDescent="0.2">
      <c r="A6337" s="22">
        <f>movies__1[[#This Row],[budget]]</f>
        <v>3000000</v>
      </c>
      <c r="B6337" s="4">
        <f>movies__1[[#This Row],[gross]]</f>
        <v>1882074</v>
      </c>
    </row>
    <row r="6338" spans="1:2" x14ac:dyDescent="0.2">
      <c r="A6338" s="22">
        <f>movies__1[[#This Row],[budget]]</f>
        <v>127000000</v>
      </c>
      <c r="B6338" s="4">
        <f>movies__1[[#This Row],[gross]]</f>
        <v>363204635</v>
      </c>
    </row>
    <row r="6339" spans="1:2" x14ac:dyDescent="0.2">
      <c r="A6339" s="22">
        <f>movies__1[[#This Row],[budget]]</f>
        <v>12000000</v>
      </c>
      <c r="B6339" s="4">
        <f>movies__1[[#This Row],[gross]]</f>
        <v>307166834</v>
      </c>
    </row>
    <row r="6340" spans="1:2" x14ac:dyDescent="0.2">
      <c r="A6340" s="22">
        <f>movies__1[[#This Row],[budget]]</f>
        <v>5000000</v>
      </c>
      <c r="B6340" s="4">
        <f>movies__1[[#This Row],[gross]]</f>
        <v>41898409</v>
      </c>
    </row>
    <row r="6341" spans="1:2" x14ac:dyDescent="0.2">
      <c r="A6341" s="22">
        <f>movies__1[[#This Row],[budget]]</f>
        <v>6500000</v>
      </c>
      <c r="B6341" s="4">
        <f>movies__1[[#This Row],[gross]]</f>
        <v>257579282</v>
      </c>
    </row>
    <row r="6342" spans="1:2" x14ac:dyDescent="0.2">
      <c r="A6342" s="22">
        <f>movies__1[[#This Row],[budget]]</f>
        <v>4000000</v>
      </c>
      <c r="B6342" s="4">
        <f>movies__1[[#This Row],[gross]]</f>
        <v>48137666</v>
      </c>
    </row>
    <row r="6343" spans="1:2" x14ac:dyDescent="0.2">
      <c r="A6343" s="22">
        <f>movies__1[[#This Row],[budget]]</f>
        <v>15000000</v>
      </c>
      <c r="B6343" s="4">
        <f>movies__1[[#This Row],[gross]]</f>
        <v>123726688</v>
      </c>
    </row>
    <row r="6344" spans="1:2" x14ac:dyDescent="0.2">
      <c r="A6344" s="22">
        <f>movies__1[[#This Row],[budget]]</f>
        <v>80000000</v>
      </c>
      <c r="B6344" s="4">
        <f>movies__1[[#This Row],[gross]]</f>
        <v>214657577</v>
      </c>
    </row>
    <row r="6345" spans="1:2" x14ac:dyDescent="0.2">
      <c r="A6345" s="22">
        <f>movies__1[[#This Row],[budget]]</f>
        <v>44000000</v>
      </c>
      <c r="B6345" s="4">
        <f>movies__1[[#This Row],[gross]]</f>
        <v>11782625</v>
      </c>
    </row>
    <row r="6346" spans="1:2" x14ac:dyDescent="0.2">
      <c r="A6346" s="22">
        <f>movies__1[[#This Row],[budget]]</f>
        <v>12600000</v>
      </c>
      <c r="B6346" s="4">
        <f>movies__1[[#This Row],[gross]]</f>
        <v>18658381</v>
      </c>
    </row>
    <row r="6347" spans="1:2" x14ac:dyDescent="0.2">
      <c r="A6347" s="22">
        <f>movies__1[[#This Row],[budget]]</f>
        <v>210000000</v>
      </c>
      <c r="B6347" s="4">
        <f>movies__1[[#This Row],[gross]]</f>
        <v>1104054072</v>
      </c>
    </row>
    <row r="6348" spans="1:2" x14ac:dyDescent="0.2">
      <c r="A6348" s="22">
        <f>movies__1[[#This Row],[budget]]</f>
        <v>20000000</v>
      </c>
      <c r="B6348" s="4">
        <f>movies__1[[#This Row],[gross]]</f>
        <v>14710975</v>
      </c>
    </row>
    <row r="6349" spans="1:2" x14ac:dyDescent="0.2">
      <c r="A6349" s="22">
        <f>movies__1[[#This Row],[budget]]</f>
        <v>2000000</v>
      </c>
      <c r="B6349" s="4">
        <f>movies__1[[#This Row],[gross]]</f>
        <v>10312540</v>
      </c>
    </row>
    <row r="6350" spans="1:2" x14ac:dyDescent="0.2">
      <c r="A6350" s="22">
        <f>movies__1[[#This Row],[budget]]</f>
        <v>40000000</v>
      </c>
      <c r="B6350" s="4">
        <f>movies__1[[#This Row],[gross]]</f>
        <v>126069509</v>
      </c>
    </row>
    <row r="6351" spans="1:2" x14ac:dyDescent="0.2">
      <c r="A6351" s="22">
        <f>movies__1[[#This Row],[budget]]</f>
        <v>40000000</v>
      </c>
      <c r="B6351" s="4">
        <f>movies__1[[#This Row],[gross]]</f>
        <v>196710396</v>
      </c>
    </row>
    <row r="6352" spans="1:2" x14ac:dyDescent="0.2">
      <c r="A6352" s="22">
        <f>movies__1[[#This Row],[budget]]</f>
        <v>3300000</v>
      </c>
      <c r="B6352" s="4">
        <f>movies__1[[#This Row],[gross]]</f>
        <v>30642704</v>
      </c>
    </row>
    <row r="6353" spans="1:2" x14ac:dyDescent="0.2">
      <c r="A6353" s="22">
        <f>movies__1[[#This Row],[budget]]</f>
        <v>15000000</v>
      </c>
      <c r="B6353" s="4">
        <f>movies__1[[#This Row],[gross]]</f>
        <v>52501541</v>
      </c>
    </row>
    <row r="6354" spans="1:2" x14ac:dyDescent="0.2">
      <c r="A6354" s="22">
        <f>movies__1[[#This Row],[budget]]</f>
        <v>24000000</v>
      </c>
      <c r="B6354" s="4">
        <f>movies__1[[#This Row],[gross]]</f>
        <v>19206513</v>
      </c>
    </row>
    <row r="6355" spans="1:2" x14ac:dyDescent="0.2">
      <c r="A6355" s="22">
        <f>movies__1[[#This Row],[budget]]</f>
        <v>5000000</v>
      </c>
      <c r="B6355" s="4">
        <f>movies__1[[#This Row],[gross]]</f>
        <v>2700051</v>
      </c>
    </row>
    <row r="6356" spans="1:2" x14ac:dyDescent="0.2">
      <c r="A6356" s="22">
        <f>movies__1[[#This Row],[budget]]</f>
        <v>50000000</v>
      </c>
      <c r="B6356" s="4">
        <f>movies__1[[#This Row],[gross]]</f>
        <v>331333876</v>
      </c>
    </row>
    <row r="6357" spans="1:2" x14ac:dyDescent="0.2">
      <c r="A6357" s="22">
        <f>movies__1[[#This Row],[budget]]</f>
        <v>170000000</v>
      </c>
      <c r="B6357" s="4">
        <f>movies__1[[#This Row],[gross]]</f>
        <v>710644566</v>
      </c>
    </row>
    <row r="6358" spans="1:2" x14ac:dyDescent="0.2">
      <c r="A6358" s="22">
        <f>movies__1[[#This Row],[budget]]</f>
        <v>65000000</v>
      </c>
      <c r="B6358" s="4">
        <f>movies__1[[#This Row],[gross]]</f>
        <v>39407616</v>
      </c>
    </row>
    <row r="6359" spans="1:2" x14ac:dyDescent="0.2">
      <c r="A6359" s="22">
        <f>movies__1[[#This Row],[budget]]</f>
        <v>28000000</v>
      </c>
      <c r="B6359" s="4">
        <f>movies__1[[#This Row],[gross]]</f>
        <v>71416730</v>
      </c>
    </row>
    <row r="6360" spans="1:2" x14ac:dyDescent="0.2">
      <c r="A6360" s="22">
        <f>movies__1[[#This Row],[budget]]</f>
        <v>30000000</v>
      </c>
      <c r="B6360" s="4">
        <f>movies__1[[#This Row],[gross]]</f>
        <v>15642346</v>
      </c>
    </row>
    <row r="6361" spans="1:2" x14ac:dyDescent="0.2">
      <c r="A6361" s="22">
        <f>movies__1[[#This Row],[budget]]</f>
        <v>70000000</v>
      </c>
      <c r="B6361" s="4">
        <f>movies__1[[#This Row],[gross]]</f>
        <v>156706638</v>
      </c>
    </row>
    <row r="6362" spans="1:2" x14ac:dyDescent="0.2">
      <c r="A6362" s="22">
        <f>movies__1[[#This Row],[budget]]</f>
        <v>1000000</v>
      </c>
      <c r="B6362" s="4">
        <f>movies__1[[#This Row],[gross]]</f>
        <v>24343</v>
      </c>
    </row>
    <row r="6363" spans="1:2" x14ac:dyDescent="0.2">
      <c r="A6363" s="22">
        <f>movies__1[[#This Row],[budget]]</f>
        <v>40000000</v>
      </c>
      <c r="B6363" s="4">
        <f>movies__1[[#This Row],[gross]]</f>
        <v>169837010</v>
      </c>
    </row>
    <row r="6364" spans="1:2" x14ac:dyDescent="0.2">
      <c r="A6364" s="22">
        <f>movies__1[[#This Row],[budget]]</f>
        <v>21109090.90909091</v>
      </c>
      <c r="B6364" s="4">
        <f>movies__1[[#This Row],[gross]]</f>
        <v>462875</v>
      </c>
    </row>
    <row r="6365" spans="1:2" x14ac:dyDescent="0.2">
      <c r="A6365" s="22">
        <f>movies__1[[#This Row],[budget]]</f>
        <v>145000000</v>
      </c>
      <c r="B6365" s="4">
        <f>movies__1[[#This Row],[gross]]</f>
        <v>621537519</v>
      </c>
    </row>
    <row r="6366" spans="1:2" x14ac:dyDescent="0.2">
      <c r="A6366" s="22">
        <f>movies__1[[#This Row],[budget]]</f>
        <v>125000000</v>
      </c>
      <c r="B6366" s="4">
        <f>movies__1[[#This Row],[gross]]</f>
        <v>359200044</v>
      </c>
    </row>
    <row r="6367" spans="1:2" x14ac:dyDescent="0.2">
      <c r="A6367" s="22">
        <f>movies__1[[#This Row],[budget]]</f>
        <v>28000000</v>
      </c>
      <c r="B6367" s="4">
        <f>movies__1[[#This Row],[gross]]</f>
        <v>58834384</v>
      </c>
    </row>
    <row r="6368" spans="1:2" x14ac:dyDescent="0.2">
      <c r="A6368" s="22">
        <f>movies__1[[#This Row],[budget]]</f>
        <v>66000000</v>
      </c>
      <c r="B6368" s="4">
        <f>movies__1[[#This Row],[gross]]</f>
        <v>203277636</v>
      </c>
    </row>
    <row r="6369" spans="1:2" x14ac:dyDescent="0.2">
      <c r="A6369" s="22">
        <f>movies__1[[#This Row],[budget]]</f>
        <v>103000000</v>
      </c>
      <c r="B6369" s="4">
        <f>movies__1[[#This Row],[gross]]</f>
        <v>498781117</v>
      </c>
    </row>
    <row r="6370" spans="1:2" x14ac:dyDescent="0.2">
      <c r="A6370" s="22">
        <f>movies__1[[#This Row],[budget]]</f>
        <v>95000000</v>
      </c>
      <c r="B6370" s="4">
        <f>movies__1[[#This Row],[gross]]</f>
        <v>114178613</v>
      </c>
    </row>
    <row r="6371" spans="1:2" x14ac:dyDescent="0.2">
      <c r="A6371" s="22">
        <f>movies__1[[#This Row],[budget]]</f>
        <v>140000000</v>
      </c>
      <c r="B6371" s="4">
        <f>movies__1[[#This Row],[gross]]</f>
        <v>268175631</v>
      </c>
    </row>
    <row r="6372" spans="1:2" x14ac:dyDescent="0.2">
      <c r="A6372" s="22">
        <f>movies__1[[#This Row],[budget]]</f>
        <v>40000000</v>
      </c>
      <c r="B6372" s="4">
        <f>movies__1[[#This Row],[gross]]</f>
        <v>87189756</v>
      </c>
    </row>
    <row r="6373" spans="1:2" x14ac:dyDescent="0.2">
      <c r="A6373" s="22">
        <f>movies__1[[#This Row],[budget]]</f>
        <v>35000000</v>
      </c>
      <c r="B6373" s="4">
        <f>movies__1[[#This Row],[gross]]</f>
        <v>22126842</v>
      </c>
    </row>
    <row r="6374" spans="1:2" x14ac:dyDescent="0.2">
      <c r="A6374" s="22">
        <f>movies__1[[#This Row],[budget]]</f>
        <v>55000000</v>
      </c>
      <c r="B6374" s="4">
        <f>movies__1[[#This Row],[gross]]</f>
        <v>282377683</v>
      </c>
    </row>
    <row r="6375" spans="1:2" x14ac:dyDescent="0.2">
      <c r="A6375" s="22">
        <f>movies__1[[#This Row],[budget]]</f>
        <v>50000000</v>
      </c>
      <c r="B6375" s="4">
        <f>movies__1[[#This Row],[gross]]</f>
        <v>222809600</v>
      </c>
    </row>
    <row r="6376" spans="1:2" x14ac:dyDescent="0.2">
      <c r="A6376" s="22">
        <f>movies__1[[#This Row],[budget]]</f>
        <v>26000000</v>
      </c>
      <c r="B6376" s="4">
        <f>movies__1[[#This Row],[gross]]</f>
        <v>38609668</v>
      </c>
    </row>
    <row r="6377" spans="1:2" x14ac:dyDescent="0.2">
      <c r="A6377" s="22">
        <f>movies__1[[#This Row],[budget]]</f>
        <v>42000000</v>
      </c>
      <c r="B6377" s="4">
        <f>movies__1[[#This Row],[gross]]</f>
        <v>107645357</v>
      </c>
    </row>
    <row r="6378" spans="1:2" x14ac:dyDescent="0.2">
      <c r="A6378" s="22">
        <f>movies__1[[#This Row],[budget]]</f>
        <v>19800000</v>
      </c>
      <c r="B6378" s="4">
        <f>movies__1[[#This Row],[gross]]</f>
        <v>41296320</v>
      </c>
    </row>
    <row r="6379" spans="1:2" x14ac:dyDescent="0.2">
      <c r="A6379" s="22">
        <f>movies__1[[#This Row],[budget]]</f>
        <v>50000000</v>
      </c>
      <c r="B6379" s="4">
        <f>movies__1[[#This Row],[gross]]</f>
        <v>161502194</v>
      </c>
    </row>
    <row r="6380" spans="1:2" x14ac:dyDescent="0.2">
      <c r="A6380" s="22">
        <f>movies__1[[#This Row],[budget]]</f>
        <v>132000000</v>
      </c>
      <c r="B6380" s="4">
        <f>movies__1[[#This Row],[gross]]</f>
        <v>373515621</v>
      </c>
    </row>
    <row r="6381" spans="1:2" x14ac:dyDescent="0.2">
      <c r="A6381" s="22">
        <f>movies__1[[#This Row],[budget]]</f>
        <v>60000000</v>
      </c>
      <c r="B6381" s="4">
        <f>movies__1[[#This Row],[gross]]</f>
        <v>135503748</v>
      </c>
    </row>
    <row r="6382" spans="1:2" x14ac:dyDescent="0.2">
      <c r="A6382" s="22">
        <f>movies__1[[#This Row],[budget]]</f>
        <v>15526666.666666664</v>
      </c>
      <c r="B6382" s="4">
        <f>movies__1[[#This Row],[gross]]</f>
        <v>13156856</v>
      </c>
    </row>
    <row r="6383" spans="1:2" x14ac:dyDescent="0.2">
      <c r="A6383" s="22">
        <f>movies__1[[#This Row],[budget]]</f>
        <v>19916666.666666668</v>
      </c>
      <c r="B6383" s="4">
        <f>movies__1[[#This Row],[gross]]</f>
        <v>5874883</v>
      </c>
    </row>
    <row r="6384" spans="1:2" x14ac:dyDescent="0.2">
      <c r="A6384" s="22">
        <f>movies__1[[#This Row],[budget]]</f>
        <v>76614285.714285716</v>
      </c>
      <c r="B6384" s="4">
        <f>movies__1[[#This Row],[gross]]</f>
        <v>485544</v>
      </c>
    </row>
    <row r="6385" spans="1:2" x14ac:dyDescent="0.2">
      <c r="A6385" s="22">
        <f>movies__1[[#This Row],[budget]]</f>
        <v>50000000</v>
      </c>
      <c r="B6385" s="4">
        <f>movies__1[[#This Row],[gross]]</f>
        <v>99783556</v>
      </c>
    </row>
    <row r="6386" spans="1:2" x14ac:dyDescent="0.2">
      <c r="A6386" s="22">
        <f>movies__1[[#This Row],[budget]]</f>
        <v>2885714.2857142854</v>
      </c>
      <c r="B6386" s="4">
        <f>movies__1[[#This Row],[gross]]</f>
        <v>2193474</v>
      </c>
    </row>
    <row r="6387" spans="1:2" x14ac:dyDescent="0.2">
      <c r="A6387" s="22">
        <f>movies__1[[#This Row],[budget]]</f>
        <v>15000000</v>
      </c>
      <c r="B6387" s="4">
        <f>movies__1[[#This Row],[gross]]</f>
        <v>39661919</v>
      </c>
    </row>
    <row r="6388" spans="1:2" x14ac:dyDescent="0.2">
      <c r="A6388" s="22">
        <f>movies__1[[#This Row],[budget]]</f>
        <v>70000000</v>
      </c>
      <c r="B6388" s="4">
        <f>movies__1[[#This Row],[gross]]</f>
        <v>217124280</v>
      </c>
    </row>
    <row r="6389" spans="1:2" x14ac:dyDescent="0.2">
      <c r="A6389" s="22">
        <f>movies__1[[#This Row],[budget]]</f>
        <v>1000000</v>
      </c>
      <c r="B6389" s="4">
        <f>movies__1[[#This Row],[gross]]</f>
        <v>62882090</v>
      </c>
    </row>
    <row r="6390" spans="1:2" x14ac:dyDescent="0.2">
      <c r="A6390" s="22">
        <f>movies__1[[#This Row],[budget]]</f>
        <v>1000000</v>
      </c>
      <c r="B6390" s="4">
        <f>movies__1[[#This Row],[gross]]</f>
        <v>481234</v>
      </c>
    </row>
    <row r="6391" spans="1:2" x14ac:dyDescent="0.2">
      <c r="A6391" s="22">
        <f>movies__1[[#This Row],[budget]]</f>
        <v>100000000</v>
      </c>
      <c r="B6391" s="4">
        <f>movies__1[[#This Row],[gross]]</f>
        <v>103039258</v>
      </c>
    </row>
    <row r="6392" spans="1:2" x14ac:dyDescent="0.2">
      <c r="A6392" s="22">
        <f>movies__1[[#This Row],[budget]]</f>
        <v>21109090.90909091</v>
      </c>
      <c r="B6392" s="4">
        <f>movies__1[[#This Row],[gross]]</f>
        <v>10970</v>
      </c>
    </row>
    <row r="6393" spans="1:2" x14ac:dyDescent="0.2">
      <c r="A6393" s="22">
        <f>movies__1[[#This Row],[budget]]</f>
        <v>22000000</v>
      </c>
      <c r="B6393" s="4">
        <f>movies__1[[#This Row],[gross]]</f>
        <v>17669776</v>
      </c>
    </row>
    <row r="6394" spans="1:2" x14ac:dyDescent="0.2">
      <c r="A6394" s="22">
        <f>movies__1[[#This Row],[budget]]</f>
        <v>20000000</v>
      </c>
      <c r="B6394" s="4">
        <f>movies__1[[#This Row],[gross]]</f>
        <v>3396345</v>
      </c>
    </row>
    <row r="6395" spans="1:2" x14ac:dyDescent="0.2">
      <c r="A6395" s="22">
        <f>movies__1[[#This Row],[budget]]</f>
        <v>30000000</v>
      </c>
      <c r="B6395" s="4">
        <f>movies__1[[#This Row],[gross]]</f>
        <v>87937815</v>
      </c>
    </row>
    <row r="6396" spans="1:2" x14ac:dyDescent="0.2">
      <c r="A6396" s="22">
        <f>movies__1[[#This Row],[budget]]</f>
        <v>4500000</v>
      </c>
      <c r="B6396" s="4">
        <f>movies__1[[#This Row],[gross]]</f>
        <v>6566916</v>
      </c>
    </row>
    <row r="6397" spans="1:2" x14ac:dyDescent="0.2">
      <c r="A6397" s="22">
        <f>movies__1[[#This Row],[budget]]</f>
        <v>48000000</v>
      </c>
      <c r="B6397" s="4">
        <f>movies__1[[#This Row],[gross]]</f>
        <v>326479141</v>
      </c>
    </row>
    <row r="6398" spans="1:2" x14ac:dyDescent="0.2">
      <c r="A6398" s="22">
        <f>movies__1[[#This Row],[budget]]</f>
        <v>100000000</v>
      </c>
      <c r="B6398" s="4">
        <f>movies__1[[#This Row],[gross]]</f>
        <v>117831631</v>
      </c>
    </row>
    <row r="6399" spans="1:2" x14ac:dyDescent="0.2">
      <c r="A6399" s="22">
        <f>movies__1[[#This Row],[budget]]</f>
        <v>76614285.714285716</v>
      </c>
      <c r="B6399" s="4">
        <f>movies__1[[#This Row],[gross]]</f>
        <v>101807</v>
      </c>
    </row>
    <row r="6400" spans="1:2" x14ac:dyDescent="0.2">
      <c r="A6400" s="22">
        <f>movies__1[[#This Row],[budget]]</f>
        <v>25000000</v>
      </c>
      <c r="B6400" s="4">
        <f>movies__1[[#This Row],[gross]]</f>
        <v>154468902</v>
      </c>
    </row>
    <row r="6401" spans="1:2" x14ac:dyDescent="0.2">
      <c r="A6401" s="22">
        <f>movies__1[[#This Row],[budget]]</f>
        <v>8000000</v>
      </c>
      <c r="B6401" s="4">
        <f>movies__1[[#This Row],[gross]]</f>
        <v>45640143</v>
      </c>
    </row>
    <row r="6402" spans="1:2" x14ac:dyDescent="0.2">
      <c r="A6402" s="22">
        <f>movies__1[[#This Row],[budget]]</f>
        <v>16000000</v>
      </c>
      <c r="B6402" s="4">
        <f>movies__1[[#This Row],[gross]]</f>
        <v>3819421</v>
      </c>
    </row>
    <row r="6403" spans="1:2" x14ac:dyDescent="0.2">
      <c r="A6403" s="22">
        <f>movies__1[[#This Row],[budget]]</f>
        <v>86625000</v>
      </c>
      <c r="B6403" s="4">
        <f>movies__1[[#This Row],[gross]]</f>
        <v>4070789</v>
      </c>
    </row>
    <row r="6404" spans="1:2" x14ac:dyDescent="0.2">
      <c r="A6404" s="22">
        <f>movies__1[[#This Row],[budget]]</f>
        <v>16000000</v>
      </c>
      <c r="B6404" s="4">
        <f>movies__1[[#This Row],[gross]]</f>
        <v>1705908</v>
      </c>
    </row>
    <row r="6405" spans="1:2" x14ac:dyDescent="0.2">
      <c r="A6405" s="22">
        <f>movies__1[[#This Row],[budget]]</f>
        <v>17000000</v>
      </c>
      <c r="B6405" s="4">
        <f>movies__1[[#This Row],[gross]]</f>
        <v>138224951</v>
      </c>
    </row>
    <row r="6406" spans="1:2" x14ac:dyDescent="0.2">
      <c r="A6406" s="22">
        <f>movies__1[[#This Row],[budget]]</f>
        <v>20000000</v>
      </c>
      <c r="B6406" s="4">
        <f>movies__1[[#This Row],[gross]]</f>
        <v>12007070</v>
      </c>
    </row>
    <row r="6407" spans="1:2" x14ac:dyDescent="0.2">
      <c r="A6407" s="22">
        <f>movies__1[[#This Row],[budget]]</f>
        <v>21109090.90909091</v>
      </c>
      <c r="B6407" s="4">
        <f>movies__1[[#This Row],[gross]]</f>
        <v>100370104</v>
      </c>
    </row>
    <row r="6408" spans="1:2" x14ac:dyDescent="0.2">
      <c r="A6408" s="22">
        <f>movies__1[[#This Row],[budget]]</f>
        <v>15526666.666666664</v>
      </c>
      <c r="B6408" s="4">
        <f>movies__1[[#This Row],[gross]]</f>
        <v>10084623</v>
      </c>
    </row>
    <row r="6409" spans="1:2" x14ac:dyDescent="0.2">
      <c r="A6409" s="22">
        <f>movies__1[[#This Row],[budget]]</f>
        <v>14000000</v>
      </c>
      <c r="B6409" s="4">
        <f>movies__1[[#This Row],[gross]]</f>
        <v>11020402</v>
      </c>
    </row>
    <row r="6410" spans="1:2" x14ac:dyDescent="0.2">
      <c r="A6410" s="22">
        <f>movies__1[[#This Row],[budget]]</f>
        <v>15000000</v>
      </c>
      <c r="B6410" s="4">
        <f>movies__1[[#This Row],[gross]]</f>
        <v>36233517</v>
      </c>
    </row>
    <row r="6411" spans="1:2" x14ac:dyDescent="0.2">
      <c r="A6411" s="22">
        <f>movies__1[[#This Row],[budget]]</f>
        <v>1500000</v>
      </c>
      <c r="B6411" s="4">
        <f>movies__1[[#This Row],[gross]]</f>
        <v>4381603</v>
      </c>
    </row>
    <row r="6412" spans="1:2" x14ac:dyDescent="0.2">
      <c r="A6412" s="22">
        <f>movies__1[[#This Row],[budget]]</f>
        <v>4000000</v>
      </c>
      <c r="B6412" s="4">
        <f>movies__1[[#This Row],[gross]]</f>
        <v>2595622</v>
      </c>
    </row>
    <row r="6413" spans="1:2" x14ac:dyDescent="0.2">
      <c r="A6413" s="22">
        <f>movies__1[[#This Row],[budget]]</f>
        <v>22000000</v>
      </c>
      <c r="B6413" s="4">
        <f>movies__1[[#This Row],[gross]]</f>
        <v>89514453</v>
      </c>
    </row>
    <row r="6414" spans="1:2" x14ac:dyDescent="0.2">
      <c r="A6414" s="22">
        <f>movies__1[[#This Row],[budget]]</f>
        <v>7000000</v>
      </c>
      <c r="B6414" s="4">
        <f>movies__1[[#This Row],[gross]]</f>
        <v>14618727</v>
      </c>
    </row>
    <row r="6415" spans="1:2" x14ac:dyDescent="0.2">
      <c r="A6415" s="22">
        <f>movies__1[[#This Row],[budget]]</f>
        <v>15000000</v>
      </c>
      <c r="B6415" s="4">
        <f>movies__1[[#This Row],[gross]]</f>
        <v>4510934</v>
      </c>
    </row>
    <row r="6416" spans="1:2" x14ac:dyDescent="0.2">
      <c r="A6416" s="22">
        <f>movies__1[[#This Row],[budget]]</f>
        <v>11000000</v>
      </c>
      <c r="B6416" s="4">
        <f>movies__1[[#This Row],[gross]]</f>
        <v>78274843</v>
      </c>
    </row>
    <row r="6417" spans="1:2" x14ac:dyDescent="0.2">
      <c r="A6417" s="22">
        <f>movies__1[[#This Row],[budget]]</f>
        <v>21109090.90909091</v>
      </c>
      <c r="B6417" s="4">
        <f>movies__1[[#This Row],[gross]]</f>
        <v>6034851</v>
      </c>
    </row>
    <row r="6418" spans="1:2" x14ac:dyDescent="0.2">
      <c r="A6418" s="22">
        <f>movies__1[[#This Row],[budget]]</f>
        <v>76614285.714285716</v>
      </c>
      <c r="B6418" s="4">
        <f>movies__1[[#This Row],[gross]]</f>
        <v>3062178</v>
      </c>
    </row>
    <row r="6419" spans="1:2" x14ac:dyDescent="0.2">
      <c r="A6419" s="22">
        <f>movies__1[[#This Row],[budget]]</f>
        <v>5000000</v>
      </c>
      <c r="B6419" s="4">
        <f>movies__1[[#This Row],[gross]]</f>
        <v>44779195</v>
      </c>
    </row>
    <row r="6420" spans="1:2" x14ac:dyDescent="0.2">
      <c r="A6420" s="22">
        <f>movies__1[[#This Row],[budget]]</f>
        <v>28000000</v>
      </c>
      <c r="B6420" s="4">
        <f>movies__1[[#This Row],[gross]]</f>
        <v>53260230</v>
      </c>
    </row>
    <row r="6421" spans="1:2" x14ac:dyDescent="0.2">
      <c r="A6421" s="22">
        <f>movies__1[[#This Row],[budget]]</f>
        <v>2885714.2857142854</v>
      </c>
      <c r="B6421" s="4">
        <f>movies__1[[#This Row],[gross]]</f>
        <v>49970</v>
      </c>
    </row>
    <row r="6422" spans="1:2" x14ac:dyDescent="0.2">
      <c r="A6422" s="22">
        <f>movies__1[[#This Row],[budget]]</f>
        <v>10000000</v>
      </c>
      <c r="B6422" s="4">
        <f>movies__1[[#This Row],[gross]]</f>
        <v>28641776</v>
      </c>
    </row>
    <row r="6423" spans="1:2" x14ac:dyDescent="0.2">
      <c r="A6423" s="22">
        <f>movies__1[[#This Row],[budget]]</f>
        <v>10000000</v>
      </c>
      <c r="B6423" s="4">
        <f>movies__1[[#This Row],[gross]]</f>
        <v>29253166</v>
      </c>
    </row>
    <row r="6424" spans="1:2" x14ac:dyDescent="0.2">
      <c r="A6424" s="22">
        <f>movies__1[[#This Row],[budget]]</f>
        <v>5000000</v>
      </c>
      <c r="B6424" s="4">
        <f>movies__1[[#This Row],[gross]]</f>
        <v>17534314</v>
      </c>
    </row>
    <row r="6425" spans="1:2" x14ac:dyDescent="0.2">
      <c r="A6425" s="22">
        <f>movies__1[[#This Row],[budget]]</f>
        <v>22500000</v>
      </c>
      <c r="B6425" s="4">
        <f>movies__1[[#This Row],[gross]]</f>
        <v>38176317</v>
      </c>
    </row>
    <row r="6426" spans="1:2" x14ac:dyDescent="0.2">
      <c r="A6426" s="22">
        <f>movies__1[[#This Row],[budget]]</f>
        <v>20000000</v>
      </c>
      <c r="B6426" s="4">
        <f>movies__1[[#This Row],[gross]]</f>
        <v>66787908</v>
      </c>
    </row>
    <row r="6427" spans="1:2" x14ac:dyDescent="0.2">
      <c r="A6427" s="22">
        <f>movies__1[[#This Row],[budget]]</f>
        <v>6000000</v>
      </c>
      <c r="B6427" s="4">
        <f>movies__1[[#This Row],[gross]]</f>
        <v>3485383</v>
      </c>
    </row>
    <row r="6428" spans="1:2" x14ac:dyDescent="0.2">
      <c r="A6428" s="22">
        <f>movies__1[[#This Row],[budget]]</f>
        <v>25000000</v>
      </c>
      <c r="B6428" s="4">
        <f>movies__1[[#This Row],[gross]]</f>
        <v>38483455</v>
      </c>
    </row>
    <row r="6429" spans="1:2" x14ac:dyDescent="0.2">
      <c r="A6429" s="22">
        <f>movies__1[[#This Row],[budget]]</f>
        <v>100000</v>
      </c>
      <c r="B6429" s="4">
        <f>movies__1[[#This Row],[gross]]</f>
        <v>596933</v>
      </c>
    </row>
    <row r="6430" spans="1:2" x14ac:dyDescent="0.2">
      <c r="A6430" s="22">
        <f>movies__1[[#This Row],[budget]]</f>
        <v>40000000</v>
      </c>
      <c r="B6430" s="4">
        <f>movies__1[[#This Row],[gross]]</f>
        <v>67647013</v>
      </c>
    </row>
    <row r="6431" spans="1:2" x14ac:dyDescent="0.2">
      <c r="A6431" s="22">
        <f>movies__1[[#This Row],[budget]]</f>
        <v>21109090.90909091</v>
      </c>
      <c r="B6431" s="4">
        <f>movies__1[[#This Row],[gross]]</f>
        <v>8122990</v>
      </c>
    </row>
    <row r="6432" spans="1:2" x14ac:dyDescent="0.2">
      <c r="A6432" s="22">
        <f>movies__1[[#This Row],[budget]]</f>
        <v>25000000</v>
      </c>
      <c r="B6432" s="4">
        <f>movies__1[[#This Row],[gross]]</f>
        <v>29824199</v>
      </c>
    </row>
    <row r="6433" spans="1:2" x14ac:dyDescent="0.2">
      <c r="A6433" s="22">
        <f>movies__1[[#This Row],[budget]]</f>
        <v>18000000</v>
      </c>
      <c r="B6433" s="4">
        <f>movies__1[[#This Row],[gross]]</f>
        <v>25419147</v>
      </c>
    </row>
    <row r="6434" spans="1:2" x14ac:dyDescent="0.2">
      <c r="A6434" s="22">
        <f>movies__1[[#This Row],[budget]]</f>
        <v>4000000</v>
      </c>
      <c r="B6434" s="4">
        <f>movies__1[[#This Row],[gross]]</f>
        <v>25358716</v>
      </c>
    </row>
    <row r="6435" spans="1:2" x14ac:dyDescent="0.2">
      <c r="A6435" s="22">
        <f>movies__1[[#This Row],[budget]]</f>
        <v>25000000</v>
      </c>
      <c r="B6435" s="4">
        <f>movies__1[[#This Row],[gross]]</f>
        <v>39280992</v>
      </c>
    </row>
    <row r="6436" spans="1:2" x14ac:dyDescent="0.2">
      <c r="A6436" s="22">
        <f>movies__1[[#This Row],[budget]]</f>
        <v>7000000</v>
      </c>
      <c r="B6436" s="4">
        <f>movies__1[[#This Row],[gross]]</f>
        <v>2433850</v>
      </c>
    </row>
    <row r="6437" spans="1:2" x14ac:dyDescent="0.2">
      <c r="A6437" s="22">
        <f>movies__1[[#This Row],[budget]]</f>
        <v>65000000</v>
      </c>
      <c r="B6437" s="4">
        <f>movies__1[[#This Row],[gross]]</f>
        <v>76801179</v>
      </c>
    </row>
    <row r="6438" spans="1:2" x14ac:dyDescent="0.2">
      <c r="A6438" s="22">
        <f>movies__1[[#This Row],[budget]]</f>
        <v>50000000</v>
      </c>
      <c r="B6438" s="4">
        <f>movies__1[[#This Row],[gross]]</f>
        <v>80383113</v>
      </c>
    </row>
    <row r="6439" spans="1:2" x14ac:dyDescent="0.2">
      <c r="A6439" s="22">
        <f>movies__1[[#This Row],[budget]]</f>
        <v>21109090.90909091</v>
      </c>
      <c r="B6439" s="4">
        <f>movies__1[[#This Row],[gross]]</f>
        <v>492332</v>
      </c>
    </row>
    <row r="6440" spans="1:2" x14ac:dyDescent="0.2">
      <c r="A6440" s="22">
        <f>movies__1[[#This Row],[budget]]</f>
        <v>76614285.714285716</v>
      </c>
      <c r="B6440" s="4">
        <f>movies__1[[#This Row],[gross]]</f>
        <v>660241</v>
      </c>
    </row>
    <row r="6441" spans="1:2" x14ac:dyDescent="0.2">
      <c r="A6441" s="22">
        <f>movies__1[[#This Row],[budget]]</f>
        <v>19000000</v>
      </c>
      <c r="B6441" s="4">
        <f>movies__1[[#This Row],[gross]]</f>
        <v>5578519</v>
      </c>
    </row>
    <row r="6442" spans="1:2" x14ac:dyDescent="0.2">
      <c r="A6442" s="22">
        <f>movies__1[[#This Row],[budget]]</f>
        <v>16000000</v>
      </c>
      <c r="B6442" s="4">
        <f>movies__1[[#This Row],[gross]]</f>
        <v>27405896</v>
      </c>
    </row>
    <row r="6443" spans="1:2" x14ac:dyDescent="0.2">
      <c r="A6443" s="22">
        <f>movies__1[[#This Row],[budget]]</f>
        <v>28000000</v>
      </c>
      <c r="B6443" s="4">
        <f>movies__1[[#This Row],[gross]]</f>
        <v>100654149</v>
      </c>
    </row>
    <row r="6444" spans="1:2" x14ac:dyDescent="0.2">
      <c r="A6444" s="22">
        <f>movies__1[[#This Row],[budget]]</f>
        <v>13000000</v>
      </c>
      <c r="B6444" s="4">
        <f>movies__1[[#This Row],[gross]]</f>
        <v>54837234</v>
      </c>
    </row>
    <row r="6445" spans="1:2" x14ac:dyDescent="0.2">
      <c r="A6445" s="22">
        <f>movies__1[[#This Row],[budget]]</f>
        <v>70000000</v>
      </c>
      <c r="B6445" s="4">
        <f>movies__1[[#This Row],[gross]]</f>
        <v>61279452</v>
      </c>
    </row>
    <row r="6446" spans="1:2" x14ac:dyDescent="0.2">
      <c r="A6446" s="22">
        <f>movies__1[[#This Row],[budget]]</f>
        <v>19916666.666666668</v>
      </c>
      <c r="B6446" s="4">
        <f>movies__1[[#This Row],[gross]]</f>
        <v>5218973</v>
      </c>
    </row>
    <row r="6447" spans="1:2" x14ac:dyDescent="0.2">
      <c r="A6447" s="22">
        <f>movies__1[[#This Row],[budget]]</f>
        <v>45000000</v>
      </c>
      <c r="B6447" s="4">
        <f>movies__1[[#This Row],[gross]]</f>
        <v>86165646</v>
      </c>
    </row>
    <row r="6448" spans="1:2" x14ac:dyDescent="0.2">
      <c r="A6448" s="22">
        <f>movies__1[[#This Row],[budget]]</f>
        <v>76614285.714285716</v>
      </c>
      <c r="B6448" s="4">
        <f>movies__1[[#This Row],[gross]]</f>
        <v>1363964</v>
      </c>
    </row>
    <row r="6449" spans="1:2" x14ac:dyDescent="0.2">
      <c r="A6449" s="22">
        <f>movies__1[[#This Row],[budget]]</f>
        <v>2000000</v>
      </c>
      <c r="B6449" s="4">
        <f>movies__1[[#This Row],[gross]]</f>
        <v>64676349</v>
      </c>
    </row>
    <row r="6450" spans="1:2" x14ac:dyDescent="0.2">
      <c r="A6450" s="22">
        <f>movies__1[[#This Row],[budget]]</f>
        <v>60000000</v>
      </c>
      <c r="B6450" s="4">
        <f>movies__1[[#This Row],[gross]]</f>
        <v>30800231</v>
      </c>
    </row>
    <row r="6451" spans="1:2" x14ac:dyDescent="0.2">
      <c r="A6451" s="22">
        <f>movies__1[[#This Row],[budget]]</f>
        <v>100555555.55555555</v>
      </c>
      <c r="B6451" s="4">
        <f>movies__1[[#This Row],[gross]]</f>
        <v>34949567</v>
      </c>
    </row>
    <row r="6452" spans="1:2" x14ac:dyDescent="0.2">
      <c r="A6452" s="22">
        <f>movies__1[[#This Row],[budget]]</f>
        <v>145000000</v>
      </c>
      <c r="B6452" s="4">
        <f>movies__1[[#This Row],[gross]]</f>
        <v>275698039</v>
      </c>
    </row>
    <row r="6453" spans="1:2" x14ac:dyDescent="0.2">
      <c r="A6453" s="22">
        <f>movies__1[[#This Row],[budget]]</f>
        <v>20000000</v>
      </c>
      <c r="B6453" s="4">
        <f>movies__1[[#This Row],[gross]]</f>
        <v>100375432</v>
      </c>
    </row>
    <row r="6454" spans="1:2" x14ac:dyDescent="0.2">
      <c r="A6454" s="22">
        <f>movies__1[[#This Row],[budget]]</f>
        <v>76614285.714285716</v>
      </c>
      <c r="B6454" s="4">
        <f>movies__1[[#This Row],[gross]]</f>
        <v>7455398</v>
      </c>
    </row>
    <row r="6455" spans="1:2" x14ac:dyDescent="0.2">
      <c r="A6455" s="22">
        <f>movies__1[[#This Row],[budget]]</f>
        <v>12000000</v>
      </c>
      <c r="B6455" s="4">
        <f>movies__1[[#This Row],[gross]]</f>
        <v>7257942</v>
      </c>
    </row>
    <row r="6456" spans="1:2" x14ac:dyDescent="0.2">
      <c r="A6456" s="22">
        <f>movies__1[[#This Row],[budget]]</f>
        <v>12000000</v>
      </c>
      <c r="B6456" s="4">
        <f>movies__1[[#This Row],[gross]]</f>
        <v>2510007</v>
      </c>
    </row>
    <row r="6457" spans="1:2" x14ac:dyDescent="0.2">
      <c r="A6457" s="22">
        <f>movies__1[[#This Row],[budget]]</f>
        <v>21109090.90909091</v>
      </c>
      <c r="B6457" s="4">
        <f>movies__1[[#This Row],[gross]]</f>
        <v>4094339</v>
      </c>
    </row>
    <row r="6458" spans="1:2" x14ac:dyDescent="0.2">
      <c r="A6458" s="22">
        <f>movies__1[[#This Row],[budget]]</f>
        <v>15526666.666666664</v>
      </c>
      <c r="B6458" s="4">
        <f>movies__1[[#This Row],[gross]]</f>
        <v>9016922</v>
      </c>
    </row>
    <row r="6459" spans="1:2" x14ac:dyDescent="0.2">
      <c r="A6459" s="22">
        <f>movies__1[[#This Row],[budget]]</f>
        <v>2000000</v>
      </c>
      <c r="B6459" s="4">
        <f>movies__1[[#This Row],[gross]]</f>
        <v>615500</v>
      </c>
    </row>
    <row r="6460" spans="1:2" x14ac:dyDescent="0.2">
      <c r="A6460" s="22">
        <f>movies__1[[#This Row],[budget]]</f>
        <v>16800000</v>
      </c>
      <c r="B6460" s="4">
        <f>movies__1[[#This Row],[gross]]</f>
        <v>51029361</v>
      </c>
    </row>
    <row r="6461" spans="1:2" x14ac:dyDescent="0.2">
      <c r="A6461" s="22">
        <f>movies__1[[#This Row],[budget]]</f>
        <v>100555555.55555555</v>
      </c>
      <c r="B6461" s="4">
        <f>movies__1[[#This Row],[gross]]</f>
        <v>4190884</v>
      </c>
    </row>
    <row r="6462" spans="1:2" x14ac:dyDescent="0.2">
      <c r="A6462" s="22">
        <f>movies__1[[#This Row],[budget]]</f>
        <v>86625000</v>
      </c>
      <c r="B6462" s="4">
        <f>movies__1[[#This Row],[gross]]</f>
        <v>6337728</v>
      </c>
    </row>
    <row r="6463" spans="1:2" x14ac:dyDescent="0.2">
      <c r="A6463" s="22">
        <f>movies__1[[#This Row],[budget]]</f>
        <v>200000</v>
      </c>
      <c r="B6463" s="4">
        <f>movies__1[[#This Row],[gross]]</f>
        <v>17835162</v>
      </c>
    </row>
    <row r="6464" spans="1:2" x14ac:dyDescent="0.2">
      <c r="A6464" s="22">
        <f>movies__1[[#This Row],[budget]]</f>
        <v>76614285.714285716</v>
      </c>
      <c r="B6464" s="4">
        <f>movies__1[[#This Row],[gross]]</f>
        <v>54985</v>
      </c>
    </row>
    <row r="6465" spans="1:2" x14ac:dyDescent="0.2">
      <c r="A6465" s="22">
        <f>movies__1[[#This Row],[budget]]</f>
        <v>6000000</v>
      </c>
      <c r="B6465" s="4">
        <f>movies__1[[#This Row],[gross]]</f>
        <v>15071</v>
      </c>
    </row>
    <row r="6466" spans="1:2" x14ac:dyDescent="0.2">
      <c r="A6466" s="22">
        <f>movies__1[[#This Row],[budget]]</f>
        <v>30000000</v>
      </c>
      <c r="B6466" s="4">
        <f>movies__1[[#This Row],[gross]]</f>
        <v>5092129</v>
      </c>
    </row>
    <row r="6467" spans="1:2" x14ac:dyDescent="0.2">
      <c r="A6467" s="22">
        <f>movies__1[[#This Row],[budget]]</f>
        <v>1000000</v>
      </c>
      <c r="B6467" s="4">
        <f>movies__1[[#This Row],[gross]]</f>
        <v>185147</v>
      </c>
    </row>
    <row r="6468" spans="1:2" x14ac:dyDescent="0.2">
      <c r="A6468" s="22">
        <f>movies__1[[#This Row],[budget]]</f>
        <v>19916666.666666668</v>
      </c>
      <c r="B6468" s="4">
        <f>movies__1[[#This Row],[gross]]</f>
        <v>721143</v>
      </c>
    </row>
    <row r="6469" spans="1:2" x14ac:dyDescent="0.2">
      <c r="A6469" s="22">
        <f>movies__1[[#This Row],[budget]]</f>
        <v>6000000</v>
      </c>
      <c r="B6469" s="4">
        <f>movies__1[[#This Row],[gross]]</f>
        <v>5670776</v>
      </c>
    </row>
    <row r="6470" spans="1:2" x14ac:dyDescent="0.2">
      <c r="A6470" s="22">
        <f>movies__1[[#This Row],[budget]]</f>
        <v>21109090.90909091</v>
      </c>
      <c r="B6470" s="4">
        <f>movies__1[[#This Row],[gross]]</f>
        <v>1897363</v>
      </c>
    </row>
    <row r="6471" spans="1:2" x14ac:dyDescent="0.2">
      <c r="A6471" s="22">
        <f>movies__1[[#This Row],[budget]]</f>
        <v>30000000</v>
      </c>
      <c r="B6471" s="4">
        <f>movies__1[[#This Row],[gross]]</f>
        <v>33448971</v>
      </c>
    </row>
    <row r="6472" spans="1:2" x14ac:dyDescent="0.2">
      <c r="A6472" s="22">
        <f>movies__1[[#This Row],[budget]]</f>
        <v>14000000</v>
      </c>
      <c r="B6472" s="4">
        <f>movies__1[[#This Row],[gross]]</f>
        <v>31972096</v>
      </c>
    </row>
    <row r="6473" spans="1:2" x14ac:dyDescent="0.2">
      <c r="A6473" s="22">
        <f>movies__1[[#This Row],[budget]]</f>
        <v>5000000</v>
      </c>
      <c r="B6473" s="4">
        <f>movies__1[[#This Row],[gross]]</f>
        <v>103687316</v>
      </c>
    </row>
    <row r="6474" spans="1:2" x14ac:dyDescent="0.2">
      <c r="A6474" s="22">
        <f>movies__1[[#This Row],[budget]]</f>
        <v>12000000</v>
      </c>
      <c r="B6474" s="4">
        <f>movies__1[[#This Row],[gross]]</f>
        <v>101982712</v>
      </c>
    </row>
    <row r="6475" spans="1:2" x14ac:dyDescent="0.2">
      <c r="A6475" s="22">
        <f>movies__1[[#This Row],[budget]]</f>
        <v>10000000</v>
      </c>
      <c r="B6475" s="4">
        <f>movies__1[[#This Row],[gross]]</f>
        <v>18117839</v>
      </c>
    </row>
    <row r="6476" spans="1:2" x14ac:dyDescent="0.2">
      <c r="A6476" s="22">
        <f>movies__1[[#This Row],[budget]]</f>
        <v>15526666.666666664</v>
      </c>
      <c r="B6476" s="4">
        <f>movies__1[[#This Row],[gross]]</f>
        <v>4018705</v>
      </c>
    </row>
    <row r="6477" spans="1:2" x14ac:dyDescent="0.2">
      <c r="A6477" s="22">
        <f>movies__1[[#This Row],[budget]]</f>
        <v>15526666.666666664</v>
      </c>
      <c r="B6477" s="4">
        <f>movies__1[[#This Row],[gross]]</f>
        <v>469701</v>
      </c>
    </row>
    <row r="6478" spans="1:2" x14ac:dyDescent="0.2">
      <c r="A6478" s="22">
        <f>movies__1[[#This Row],[budget]]</f>
        <v>21109090.90909091</v>
      </c>
      <c r="B6478" s="4">
        <f>movies__1[[#This Row],[gross]]</f>
        <v>4633961</v>
      </c>
    </row>
    <row r="6479" spans="1:2" x14ac:dyDescent="0.2">
      <c r="A6479" s="22">
        <f>movies__1[[#This Row],[budget]]</f>
        <v>15526666.666666664</v>
      </c>
      <c r="B6479" s="4">
        <f>movies__1[[#This Row],[gross]]</f>
        <v>16887741</v>
      </c>
    </row>
    <row r="6480" spans="1:2" x14ac:dyDescent="0.2">
      <c r="A6480" s="22">
        <f>movies__1[[#This Row],[budget]]</f>
        <v>24000000</v>
      </c>
      <c r="B6480" s="4">
        <f>movies__1[[#This Row],[gross]]</f>
        <v>70181428</v>
      </c>
    </row>
    <row r="6481" spans="1:2" x14ac:dyDescent="0.2">
      <c r="A6481" s="22">
        <f>movies__1[[#This Row],[budget]]</f>
        <v>19516666.666666664</v>
      </c>
      <c r="B6481" s="4">
        <f>movies__1[[#This Row],[gross]]</f>
        <v>84417</v>
      </c>
    </row>
    <row r="6482" spans="1:2" x14ac:dyDescent="0.2">
      <c r="A6482" s="22">
        <f>movies__1[[#This Row],[budget]]</f>
        <v>15526666.666666664</v>
      </c>
      <c r="B6482" s="4">
        <f>movies__1[[#This Row],[gross]]</f>
        <v>73922</v>
      </c>
    </row>
    <row r="6483" spans="1:2" x14ac:dyDescent="0.2">
      <c r="A6483" s="22">
        <f>movies__1[[#This Row],[budget]]</f>
        <v>50000000</v>
      </c>
      <c r="B6483" s="4">
        <f>movies__1[[#This Row],[gross]]</f>
        <v>146965787</v>
      </c>
    </row>
    <row r="6484" spans="1:2" x14ac:dyDescent="0.2">
      <c r="A6484" s="22">
        <f>movies__1[[#This Row],[budget]]</f>
        <v>12000000</v>
      </c>
      <c r="B6484" s="4">
        <f>movies__1[[#This Row],[gross]]</f>
        <v>26117471</v>
      </c>
    </row>
    <row r="6485" spans="1:2" x14ac:dyDescent="0.2">
      <c r="A6485" s="22">
        <f>movies__1[[#This Row],[budget]]</f>
        <v>8000000</v>
      </c>
      <c r="B6485" s="4">
        <f>movies__1[[#This Row],[gross]]</f>
        <v>1828232</v>
      </c>
    </row>
    <row r="6486" spans="1:2" x14ac:dyDescent="0.2">
      <c r="A6486" s="22">
        <f>movies__1[[#This Row],[budget]]</f>
        <v>9000000</v>
      </c>
      <c r="B6486" s="4">
        <f>movies__1[[#This Row],[gross]]</f>
        <v>21833967</v>
      </c>
    </row>
    <row r="6487" spans="1:2" x14ac:dyDescent="0.2">
      <c r="A6487" s="22">
        <f>movies__1[[#This Row],[budget]]</f>
        <v>15526666.666666664</v>
      </c>
      <c r="B6487" s="4">
        <f>movies__1[[#This Row],[gross]]</f>
        <v>4728401</v>
      </c>
    </row>
    <row r="6488" spans="1:2" x14ac:dyDescent="0.2">
      <c r="A6488" s="22">
        <f>movies__1[[#This Row],[budget]]</f>
        <v>21109090.90909091</v>
      </c>
      <c r="B6488" s="4">
        <f>movies__1[[#This Row],[gross]]</f>
        <v>1012804</v>
      </c>
    </row>
    <row r="6489" spans="1:2" x14ac:dyDescent="0.2">
      <c r="A6489" s="22">
        <f>movies__1[[#This Row],[budget]]</f>
        <v>5000000</v>
      </c>
      <c r="B6489" s="4">
        <f>movies__1[[#This Row],[gross]]</f>
        <v>2379154</v>
      </c>
    </row>
    <row r="6490" spans="1:2" x14ac:dyDescent="0.2">
      <c r="A6490" s="22">
        <f>movies__1[[#This Row],[budget]]</f>
        <v>150000000</v>
      </c>
      <c r="B6490" s="4">
        <f>movies__1[[#This Row],[gross]]</f>
        <v>375658750</v>
      </c>
    </row>
    <row r="6491" spans="1:2" x14ac:dyDescent="0.2">
      <c r="A6491" s="22">
        <f>movies__1[[#This Row],[budget]]</f>
        <v>250000000</v>
      </c>
      <c r="B6491" s="4">
        <f>movies__1[[#This Row],[gross]]</f>
        <v>1402809540</v>
      </c>
    </row>
    <row r="6492" spans="1:2" x14ac:dyDescent="0.2">
      <c r="A6492" s="22">
        <f>movies__1[[#This Row],[budget]]</f>
        <v>55000000</v>
      </c>
      <c r="B6492" s="4">
        <f>movies__1[[#This Row],[gross]]</f>
        <v>74679822</v>
      </c>
    </row>
    <row r="6493" spans="1:2" x14ac:dyDescent="0.2">
      <c r="A6493" s="22">
        <f>movies__1[[#This Row],[budget]]</f>
        <v>190000000</v>
      </c>
      <c r="B6493" s="4">
        <f>movies__1[[#This Row],[gross]]</f>
        <v>1515341399</v>
      </c>
    </row>
    <row r="6494" spans="1:2" x14ac:dyDescent="0.2">
      <c r="A6494" s="22">
        <f>movies__1[[#This Row],[budget]]</f>
        <v>44000000</v>
      </c>
      <c r="B6494" s="4">
        <f>movies__1[[#This Row],[gross]]</f>
        <v>156480177</v>
      </c>
    </row>
    <row r="6495" spans="1:2" x14ac:dyDescent="0.2">
      <c r="A6495" s="22">
        <f>movies__1[[#This Row],[budget]]</f>
        <v>130000000</v>
      </c>
      <c r="B6495" s="4">
        <f>movies__1[[#This Row],[gross]]</f>
        <v>519311965</v>
      </c>
    </row>
    <row r="6496" spans="1:2" x14ac:dyDescent="0.2">
      <c r="A6496" s="22">
        <f>movies__1[[#This Row],[budget]]</f>
        <v>40000000</v>
      </c>
      <c r="B6496" s="4">
        <f>movies__1[[#This Row],[gross]]</f>
        <v>569651467</v>
      </c>
    </row>
    <row r="6497" spans="1:2" x14ac:dyDescent="0.2">
      <c r="A6497" s="22">
        <f>movies__1[[#This Row],[budget]]</f>
        <v>30000000</v>
      </c>
      <c r="B6497" s="4">
        <f>movies__1[[#This Row],[gross]]</f>
        <v>84872444</v>
      </c>
    </row>
    <row r="6498" spans="1:2" x14ac:dyDescent="0.2">
      <c r="A6498" s="22">
        <f>movies__1[[#This Row],[budget]]</f>
        <v>4000000</v>
      </c>
      <c r="B6498" s="4">
        <f>movies__1[[#This Row],[gross]]</f>
        <v>40423945</v>
      </c>
    </row>
    <row r="6499" spans="1:2" x14ac:dyDescent="0.2">
      <c r="A6499" s="22">
        <f>movies__1[[#This Row],[budget]]</f>
        <v>28000000</v>
      </c>
      <c r="B6499" s="4">
        <f>movies__1[[#This Row],[gross]]</f>
        <v>133440870</v>
      </c>
    </row>
    <row r="6500" spans="1:2" x14ac:dyDescent="0.2">
      <c r="A6500" s="22">
        <f>movies__1[[#This Row],[budget]]</f>
        <v>150000000</v>
      </c>
      <c r="B6500" s="4">
        <f>movies__1[[#This Row],[gross]]</f>
        <v>1670516444</v>
      </c>
    </row>
    <row r="6501" spans="1:2" x14ac:dyDescent="0.2">
      <c r="A6501" s="22">
        <f>movies__1[[#This Row],[budget]]</f>
        <v>135000000</v>
      </c>
      <c r="B6501" s="4">
        <f>movies__1[[#This Row],[gross]]</f>
        <v>532950503</v>
      </c>
    </row>
    <row r="6502" spans="1:2" x14ac:dyDescent="0.2">
      <c r="A6502" s="22">
        <f>movies__1[[#This Row],[budget]]</f>
        <v>108000000</v>
      </c>
      <c r="B6502" s="4">
        <f>movies__1[[#This Row],[gross]]</f>
        <v>630162448</v>
      </c>
    </row>
    <row r="6503" spans="1:2" x14ac:dyDescent="0.2">
      <c r="A6503" s="22">
        <f>movies__1[[#This Row],[budget]]</f>
        <v>13000000</v>
      </c>
      <c r="B6503" s="4">
        <f>movies__1[[#This Row],[gross]]</f>
        <v>35401758</v>
      </c>
    </row>
    <row r="6504" spans="1:2" x14ac:dyDescent="0.2">
      <c r="A6504" s="22">
        <f>movies__1[[#This Row],[budget]]</f>
        <v>175000000</v>
      </c>
      <c r="B6504" s="4">
        <f>movies__1[[#This Row],[gross]]</f>
        <v>858848019</v>
      </c>
    </row>
    <row r="6505" spans="1:2" x14ac:dyDescent="0.2">
      <c r="A6505" s="22">
        <f>movies__1[[#This Row],[budget]]</f>
        <v>20000000</v>
      </c>
      <c r="B6505" s="4">
        <f>movies__1[[#This Row],[gross]]</f>
        <v>98690254</v>
      </c>
    </row>
    <row r="6506" spans="1:2" x14ac:dyDescent="0.2">
      <c r="A6506" s="22">
        <f>movies__1[[#This Row],[budget]]</f>
        <v>28000000</v>
      </c>
      <c r="B6506" s="4">
        <f>movies__1[[#This Row],[gross]]</f>
        <v>27262374</v>
      </c>
    </row>
    <row r="6507" spans="1:2" x14ac:dyDescent="0.2">
      <c r="A6507" s="22">
        <f>movies__1[[#This Row],[budget]]</f>
        <v>75000000</v>
      </c>
      <c r="B6507" s="4">
        <f>movies__1[[#This Row],[gross]]</f>
        <v>107045109</v>
      </c>
    </row>
    <row r="6508" spans="1:2" x14ac:dyDescent="0.2">
      <c r="A6508" s="22">
        <f>movies__1[[#This Row],[budget]]</f>
        <v>155000000</v>
      </c>
      <c r="B6508" s="4">
        <f>movies__1[[#This Row],[gross]]</f>
        <v>440603537</v>
      </c>
    </row>
    <row r="6509" spans="1:2" x14ac:dyDescent="0.2">
      <c r="A6509" s="22">
        <f>movies__1[[#This Row],[budget]]</f>
        <v>95000000</v>
      </c>
      <c r="B6509" s="4">
        <f>movies__1[[#This Row],[gross]]</f>
        <v>542358331</v>
      </c>
    </row>
    <row r="6510" spans="1:2" x14ac:dyDescent="0.2">
      <c r="A6510" s="22">
        <f>movies__1[[#This Row],[budget]]</f>
        <v>245000000</v>
      </c>
      <c r="B6510" s="4">
        <f>movies__1[[#This Row],[gross]]</f>
        <v>2069521700</v>
      </c>
    </row>
    <row r="6511" spans="1:2" x14ac:dyDescent="0.2">
      <c r="A6511" s="22">
        <f>movies__1[[#This Row],[budget]]</f>
        <v>20993939.393939395</v>
      </c>
      <c r="B6511" s="4">
        <f>movies__1[[#This Row],[gross]]</f>
        <v>15509546</v>
      </c>
    </row>
    <row r="6512" spans="1:2" x14ac:dyDescent="0.2">
      <c r="A6512" s="22">
        <f>movies__1[[#This Row],[budget]]</f>
        <v>245000000</v>
      </c>
      <c r="B6512" s="4">
        <f>movies__1[[#This Row],[gross]]</f>
        <v>880681519</v>
      </c>
    </row>
    <row r="6513" spans="1:2" x14ac:dyDescent="0.2">
      <c r="A6513" s="22">
        <f>movies__1[[#This Row],[budget]]</f>
        <v>21530769.230769232</v>
      </c>
      <c r="B6513" s="4">
        <f>movies__1[[#This Row],[gross]]</f>
        <v>4289074</v>
      </c>
    </row>
    <row r="6514" spans="1:2" x14ac:dyDescent="0.2">
      <c r="A6514" s="22">
        <f>movies__1[[#This Row],[budget]]</f>
        <v>49000000</v>
      </c>
      <c r="B6514" s="4">
        <f>movies__1[[#This Row],[gross]]</f>
        <v>102811889</v>
      </c>
    </row>
    <row r="6515" spans="1:2" x14ac:dyDescent="0.2">
      <c r="A6515" s="22">
        <f>movies__1[[#This Row],[budget]]</f>
        <v>2500000</v>
      </c>
      <c r="B6515" s="4">
        <f>movies__1[[#This Row],[gross]]</f>
        <v>5567103</v>
      </c>
    </row>
    <row r="6516" spans="1:2" x14ac:dyDescent="0.2">
      <c r="A6516" s="22">
        <f>movies__1[[#This Row],[budget]]</f>
        <v>100000000</v>
      </c>
      <c r="B6516" s="4">
        <f>movies__1[[#This Row],[gross]]</f>
        <v>93920758</v>
      </c>
    </row>
    <row r="6517" spans="1:2" x14ac:dyDescent="0.2">
      <c r="A6517" s="22">
        <f>movies__1[[#This Row],[budget]]</f>
        <v>3500000</v>
      </c>
      <c r="B6517" s="4">
        <f>movies__1[[#This Row],[gross]]</f>
        <v>615816</v>
      </c>
    </row>
    <row r="6518" spans="1:2" x14ac:dyDescent="0.2">
      <c r="A6518" s="22">
        <f>movies__1[[#This Row],[budget]]</f>
        <v>35000000</v>
      </c>
      <c r="B6518" s="4">
        <f>movies__1[[#This Row],[gross]]</f>
        <v>194564672</v>
      </c>
    </row>
    <row r="6519" spans="1:2" x14ac:dyDescent="0.2">
      <c r="A6519" s="22">
        <f>movies__1[[#This Row],[budget]]</f>
        <v>160000000</v>
      </c>
      <c r="B6519" s="4">
        <f>movies__1[[#This Row],[gross]]</f>
        <v>658344137</v>
      </c>
    </row>
    <row r="6520" spans="1:2" x14ac:dyDescent="0.2">
      <c r="A6520" s="22">
        <f>movies__1[[#This Row],[budget]]</f>
        <v>55000000</v>
      </c>
      <c r="B6520" s="4">
        <f>movies__1[[#This Row],[gross]]</f>
        <v>203427584</v>
      </c>
    </row>
    <row r="6521" spans="1:2" x14ac:dyDescent="0.2">
      <c r="A6521" s="22">
        <f>movies__1[[#This Row],[budget]]</f>
        <v>70000000</v>
      </c>
      <c r="B6521" s="4">
        <f>movies__1[[#This Row],[gross]]</f>
        <v>19652057</v>
      </c>
    </row>
    <row r="6522" spans="1:2" x14ac:dyDescent="0.2">
      <c r="A6522" s="22">
        <f>movies__1[[#This Row],[budget]]</f>
        <v>65000000</v>
      </c>
      <c r="B6522" s="4">
        <f>movies__1[[#This Row],[gross]]</f>
        <v>235666219</v>
      </c>
    </row>
    <row r="6523" spans="1:2" x14ac:dyDescent="0.2">
      <c r="A6523" s="22">
        <f>movies__1[[#This Row],[budget]]</f>
        <v>150000000</v>
      </c>
      <c r="B6523" s="4">
        <f>movies__1[[#This Row],[gross]]</f>
        <v>682716636</v>
      </c>
    </row>
    <row r="6524" spans="1:2" x14ac:dyDescent="0.2">
      <c r="A6524" s="22">
        <f>movies__1[[#This Row],[budget]]</f>
        <v>5000000</v>
      </c>
      <c r="B6524" s="4">
        <f>movies__1[[#This Row],[gross]]</f>
        <v>98450062</v>
      </c>
    </row>
    <row r="6525" spans="1:2" x14ac:dyDescent="0.2">
      <c r="A6525" s="22">
        <f>movies__1[[#This Row],[budget]]</f>
        <v>31000000</v>
      </c>
      <c r="B6525" s="4">
        <f>movies__1[[#This Row],[gross]]</f>
        <v>107228221</v>
      </c>
    </row>
    <row r="6526" spans="1:2" x14ac:dyDescent="0.2">
      <c r="A6526" s="22">
        <f>movies__1[[#This Row],[budget]]</f>
        <v>35000000</v>
      </c>
      <c r="B6526" s="4">
        <f>movies__1[[#This Row],[gross]]</f>
        <v>173567581</v>
      </c>
    </row>
    <row r="6527" spans="1:2" x14ac:dyDescent="0.2">
      <c r="A6527" s="22">
        <f>movies__1[[#This Row],[budget]]</f>
        <v>25000000</v>
      </c>
      <c r="B6527" s="4">
        <f>movies__1[[#This Row],[gross]]</f>
        <v>65663276</v>
      </c>
    </row>
    <row r="6528" spans="1:2" x14ac:dyDescent="0.2">
      <c r="A6528" s="22">
        <f>movies__1[[#This Row],[budget]]</f>
        <v>53000000</v>
      </c>
      <c r="B6528" s="4">
        <f>movies__1[[#This Row],[gross]]</f>
        <v>99775678</v>
      </c>
    </row>
    <row r="6529" spans="1:2" x14ac:dyDescent="0.2">
      <c r="A6529" s="22">
        <f>movies__1[[#This Row],[budget]]</f>
        <v>50100000</v>
      </c>
      <c r="B6529" s="4">
        <f>movies__1[[#This Row],[gross]]</f>
        <v>158762963</v>
      </c>
    </row>
    <row r="6530" spans="1:2" x14ac:dyDescent="0.2">
      <c r="A6530" s="22">
        <f>movies__1[[#This Row],[budget]]</f>
        <v>135000000</v>
      </c>
      <c r="B6530" s="4">
        <f>movies__1[[#This Row],[gross]]</f>
        <v>386041607</v>
      </c>
    </row>
    <row r="6531" spans="1:2" x14ac:dyDescent="0.2">
      <c r="A6531" s="22">
        <f>movies__1[[#This Row],[budget]]</f>
        <v>176000000</v>
      </c>
      <c r="B6531" s="4">
        <f>movies__1[[#This Row],[gross]]</f>
        <v>183887723</v>
      </c>
    </row>
    <row r="6532" spans="1:2" x14ac:dyDescent="0.2">
      <c r="A6532" s="22">
        <f>movies__1[[#This Row],[budget]]</f>
        <v>13000000</v>
      </c>
      <c r="B6532" s="4">
        <f>movies__1[[#This Row],[gross]]</f>
        <v>1767963</v>
      </c>
    </row>
    <row r="6533" spans="1:2" x14ac:dyDescent="0.2">
      <c r="A6533" s="22">
        <f>movies__1[[#This Row],[budget]]</f>
        <v>74000000</v>
      </c>
      <c r="B6533" s="4">
        <f>movies__1[[#This Row],[gross]]</f>
        <v>1159444662</v>
      </c>
    </row>
    <row r="6534" spans="1:2" x14ac:dyDescent="0.2">
      <c r="A6534" s="22">
        <f>movies__1[[#This Row],[budget]]</f>
        <v>29000000</v>
      </c>
      <c r="B6534" s="4">
        <f>movies__1[[#This Row],[gross]]</f>
        <v>287144079</v>
      </c>
    </row>
    <row r="6535" spans="1:2" x14ac:dyDescent="0.2">
      <c r="A6535" s="22">
        <f>movies__1[[#This Row],[budget]]</f>
        <v>110000000</v>
      </c>
      <c r="B6535" s="4">
        <f>movies__1[[#This Row],[gross]]</f>
        <v>473990832</v>
      </c>
    </row>
    <row r="6536" spans="1:2" x14ac:dyDescent="0.2">
      <c r="A6536" s="22">
        <f>movies__1[[#This Row],[budget]]</f>
        <v>35000000</v>
      </c>
      <c r="B6536" s="4">
        <f>movies__1[[#This Row],[gross]]</f>
        <v>140795793</v>
      </c>
    </row>
    <row r="6537" spans="1:2" x14ac:dyDescent="0.2">
      <c r="A6537" s="22">
        <f>movies__1[[#This Row],[budget]]</f>
        <v>190000000</v>
      </c>
      <c r="B6537" s="4">
        <f>movies__1[[#This Row],[gross]]</f>
        <v>209035668</v>
      </c>
    </row>
    <row r="6538" spans="1:2" x14ac:dyDescent="0.2">
      <c r="A6538" s="22">
        <f>movies__1[[#This Row],[budget]]</f>
        <v>40000000</v>
      </c>
      <c r="B6538" s="4">
        <f>movies__1[[#This Row],[gross]]</f>
        <v>165478348</v>
      </c>
    </row>
    <row r="6539" spans="1:2" x14ac:dyDescent="0.2">
      <c r="A6539" s="22">
        <f>movies__1[[#This Row],[budget]]</f>
        <v>15000000</v>
      </c>
      <c r="B6539" s="4">
        <f>movies__1[[#This Row],[gross]]</f>
        <v>64191523</v>
      </c>
    </row>
    <row r="6540" spans="1:2" x14ac:dyDescent="0.2">
      <c r="A6540" s="22">
        <f>movies__1[[#This Row],[budget]]</f>
        <v>110000000</v>
      </c>
      <c r="B6540" s="4">
        <f>movies__1[[#This Row],[gross]]</f>
        <v>297002527</v>
      </c>
    </row>
    <row r="6541" spans="1:2" x14ac:dyDescent="0.2">
      <c r="A6541" s="22">
        <f>movies__1[[#This Row],[budget]]</f>
        <v>28000000</v>
      </c>
      <c r="B6541" s="4">
        <f>movies__1[[#This Row],[gross]]</f>
        <v>201634991</v>
      </c>
    </row>
    <row r="6542" spans="1:2" x14ac:dyDescent="0.2">
      <c r="A6542" s="22">
        <f>movies__1[[#This Row],[budget]]</f>
        <v>11800000</v>
      </c>
      <c r="B6542" s="4">
        <f>movies__1[[#This Row],[gross]]</f>
        <v>40272135</v>
      </c>
    </row>
    <row r="6543" spans="1:2" x14ac:dyDescent="0.2">
      <c r="A6543" s="22">
        <f>movies__1[[#This Row],[budget]]</f>
        <v>4000000</v>
      </c>
      <c r="B6543" s="4">
        <f>movies__1[[#This Row],[gross]]</f>
        <v>52425855</v>
      </c>
    </row>
    <row r="6544" spans="1:2" x14ac:dyDescent="0.2">
      <c r="A6544" s="22">
        <f>movies__1[[#This Row],[budget]]</f>
        <v>30000000</v>
      </c>
      <c r="B6544" s="4">
        <f>movies__1[[#This Row],[gross]]</f>
        <v>91970827</v>
      </c>
    </row>
    <row r="6545" spans="1:2" x14ac:dyDescent="0.2">
      <c r="A6545" s="22">
        <f>movies__1[[#This Row],[budget]]</f>
        <v>20993939.393939395</v>
      </c>
      <c r="B6545" s="4">
        <f>movies__1[[#This Row],[gross]]</f>
        <v>25003426</v>
      </c>
    </row>
    <row r="6546" spans="1:2" x14ac:dyDescent="0.2">
      <c r="A6546" s="22">
        <f>movies__1[[#This Row],[budget]]</f>
        <v>61000000</v>
      </c>
      <c r="B6546" s="4">
        <f>movies__1[[#This Row],[gross]]</f>
        <v>312296056</v>
      </c>
    </row>
    <row r="6547" spans="1:2" x14ac:dyDescent="0.2">
      <c r="A6547" s="22">
        <f>movies__1[[#This Row],[budget]]</f>
        <v>21530769.230769232</v>
      </c>
      <c r="B6547" s="4">
        <f>movies__1[[#This Row],[gross]]</f>
        <v>34930177</v>
      </c>
    </row>
    <row r="6548" spans="1:2" x14ac:dyDescent="0.2">
      <c r="A6548" s="22">
        <f>movies__1[[#This Row],[budget]]</f>
        <v>90000000</v>
      </c>
      <c r="B6548" s="4">
        <f>movies__1[[#This Row],[gross]]</f>
        <v>146936910</v>
      </c>
    </row>
    <row r="6549" spans="1:2" x14ac:dyDescent="0.2">
      <c r="A6549" s="22">
        <f>movies__1[[#This Row],[budget]]</f>
        <v>5000000</v>
      </c>
      <c r="B6549" s="4">
        <f>movies__1[[#This Row],[gross]]</f>
        <v>3769214</v>
      </c>
    </row>
    <row r="6550" spans="1:2" x14ac:dyDescent="0.2">
      <c r="A6550" s="22">
        <f>movies__1[[#This Row],[budget]]</f>
        <v>20000000</v>
      </c>
      <c r="B6550" s="4">
        <f>movies__1[[#This Row],[gross]]</f>
        <v>36606743</v>
      </c>
    </row>
    <row r="6551" spans="1:2" x14ac:dyDescent="0.2">
      <c r="A6551" s="22">
        <f>movies__1[[#This Row],[budget]]</f>
        <v>200000000</v>
      </c>
      <c r="B6551" s="4">
        <f>movies__1[[#This Row],[gross]]</f>
        <v>332207671</v>
      </c>
    </row>
    <row r="6552" spans="1:2" x14ac:dyDescent="0.2">
      <c r="A6552" s="22">
        <f>movies__1[[#This Row],[budget]]</f>
        <v>21530769.230769232</v>
      </c>
      <c r="B6552" s="4">
        <f>movies__1[[#This Row],[gross]]</f>
        <v>30229977</v>
      </c>
    </row>
    <row r="6553" spans="1:2" x14ac:dyDescent="0.2">
      <c r="A6553" s="22">
        <f>movies__1[[#This Row],[budget]]</f>
        <v>21530769.230769232</v>
      </c>
      <c r="B6553" s="4">
        <f>movies__1[[#This Row],[gross]]</f>
        <v>354835</v>
      </c>
    </row>
    <row r="6554" spans="1:2" x14ac:dyDescent="0.2">
      <c r="A6554" s="22">
        <f>movies__1[[#This Row],[budget]]</f>
        <v>40000000</v>
      </c>
      <c r="B6554" s="4">
        <f>movies__1[[#This Row],[gross]]</f>
        <v>111711453</v>
      </c>
    </row>
    <row r="6555" spans="1:2" x14ac:dyDescent="0.2">
      <c r="A6555" s="22">
        <f>movies__1[[#This Row],[budget]]</f>
        <v>35000000</v>
      </c>
      <c r="B6555" s="4">
        <f>movies__1[[#This Row],[gross]]</f>
        <v>82347656</v>
      </c>
    </row>
    <row r="6556" spans="1:2" x14ac:dyDescent="0.2">
      <c r="A6556" s="22">
        <f>movies__1[[#This Row],[budget]]</f>
        <v>30000000</v>
      </c>
      <c r="B6556" s="4">
        <f>movies__1[[#This Row],[gross]]</f>
        <v>49263404</v>
      </c>
    </row>
    <row r="6557" spans="1:2" x14ac:dyDescent="0.2">
      <c r="A6557" s="22">
        <f>movies__1[[#This Row],[budget]]</f>
        <v>30000000</v>
      </c>
      <c r="B6557" s="4">
        <f>movies__1[[#This Row],[gross]]</f>
        <v>34441873</v>
      </c>
    </row>
    <row r="6558" spans="1:2" x14ac:dyDescent="0.2">
      <c r="A6558" s="22">
        <f>movies__1[[#This Row],[budget]]</f>
        <v>15000000</v>
      </c>
      <c r="B6558" s="4">
        <f>movies__1[[#This Row],[gross]]</f>
        <v>16137046</v>
      </c>
    </row>
    <row r="6559" spans="1:2" x14ac:dyDescent="0.2">
      <c r="A6559" s="22">
        <f>movies__1[[#This Row],[budget]]</f>
        <v>2000000</v>
      </c>
      <c r="B6559" s="4">
        <f>movies__1[[#This Row],[gross]]</f>
        <v>16810562</v>
      </c>
    </row>
    <row r="6560" spans="1:2" x14ac:dyDescent="0.2">
      <c r="A6560" s="22">
        <f>movies__1[[#This Row],[budget]]</f>
        <v>60000000</v>
      </c>
      <c r="B6560" s="4">
        <f>movies__1[[#This Row],[gross]]</f>
        <v>101134059</v>
      </c>
    </row>
    <row r="6561" spans="1:2" x14ac:dyDescent="0.2">
      <c r="A6561" s="22">
        <f>movies__1[[#This Row],[budget]]</f>
        <v>11000000</v>
      </c>
      <c r="B6561" s="4">
        <f>movies__1[[#This Row],[gross]]</f>
        <v>62402155</v>
      </c>
    </row>
    <row r="6562" spans="1:2" x14ac:dyDescent="0.2">
      <c r="A6562" s="22">
        <f>movies__1[[#This Row],[budget]]</f>
        <v>20993939.393939395</v>
      </c>
      <c r="B6562" s="4">
        <f>movies__1[[#This Row],[gross]]</f>
        <v>23459358</v>
      </c>
    </row>
    <row r="6563" spans="1:2" x14ac:dyDescent="0.2">
      <c r="A6563" s="22">
        <f>movies__1[[#This Row],[budget]]</f>
        <v>26000000</v>
      </c>
      <c r="B6563" s="4">
        <f>movies__1[[#This Row],[gross]]</f>
        <v>31807156</v>
      </c>
    </row>
    <row r="6564" spans="1:2" x14ac:dyDescent="0.2">
      <c r="A6564" s="22">
        <f>movies__1[[#This Row],[budget]]</f>
        <v>68000000</v>
      </c>
      <c r="B6564" s="4">
        <f>movies__1[[#This Row],[gross]]</f>
        <v>215863606</v>
      </c>
    </row>
    <row r="6565" spans="1:2" x14ac:dyDescent="0.2">
      <c r="A6565" s="22">
        <f>movies__1[[#This Row],[budget]]</f>
        <v>150000000</v>
      </c>
      <c r="B6565" s="4">
        <f>movies__1[[#This Row],[gross]]</f>
        <v>128388320</v>
      </c>
    </row>
    <row r="6566" spans="1:2" x14ac:dyDescent="0.2">
      <c r="A6566" s="22">
        <f>movies__1[[#This Row],[budget]]</f>
        <v>88000000</v>
      </c>
      <c r="B6566" s="4">
        <f>movies__1[[#This Row],[gross]]</f>
        <v>244874809</v>
      </c>
    </row>
    <row r="6567" spans="1:2" x14ac:dyDescent="0.2">
      <c r="A6567" s="22">
        <f>movies__1[[#This Row],[budget]]</f>
        <v>10000000</v>
      </c>
      <c r="B6567" s="4">
        <f>movies__1[[#This Row],[gross]]</f>
        <v>4366460</v>
      </c>
    </row>
    <row r="6568" spans="1:2" x14ac:dyDescent="0.2">
      <c r="A6568" s="22">
        <f>movies__1[[#This Row],[budget]]</f>
        <v>15000000</v>
      </c>
      <c r="B6568" s="4">
        <f>movies__1[[#This Row],[gross]]</f>
        <v>16322067</v>
      </c>
    </row>
    <row r="6569" spans="1:2" x14ac:dyDescent="0.2">
      <c r="A6569" s="22">
        <f>movies__1[[#This Row],[budget]]</f>
        <v>50000000</v>
      </c>
      <c r="B6569" s="4">
        <f>movies__1[[#This Row],[gross]]</f>
        <v>242786137</v>
      </c>
    </row>
    <row r="6570" spans="1:2" x14ac:dyDescent="0.2">
      <c r="A6570" s="22">
        <f>movies__1[[#This Row],[budget]]</f>
        <v>50000000</v>
      </c>
      <c r="B6570" s="4">
        <f>movies__1[[#This Row],[gross]]</f>
        <v>71561644</v>
      </c>
    </row>
    <row r="6571" spans="1:2" x14ac:dyDescent="0.2">
      <c r="A6571" s="22">
        <f>movies__1[[#This Row],[budget]]</f>
        <v>8000000</v>
      </c>
      <c r="B6571" s="4">
        <f>movies__1[[#This Row],[gross]]</f>
        <v>607595</v>
      </c>
    </row>
    <row r="6572" spans="1:2" x14ac:dyDescent="0.2">
      <c r="A6572" s="22">
        <f>movies__1[[#This Row],[budget]]</f>
        <v>14800000</v>
      </c>
      <c r="B6572" s="4">
        <f>movies__1[[#This Row],[gross]]</f>
        <v>117813057</v>
      </c>
    </row>
    <row r="6573" spans="1:2" x14ac:dyDescent="0.2">
      <c r="A6573" s="22">
        <f>movies__1[[#This Row],[budget]]</f>
        <v>8500000</v>
      </c>
      <c r="B6573" s="4">
        <f>movies__1[[#This Row],[gross]]</f>
        <v>43709744</v>
      </c>
    </row>
    <row r="6574" spans="1:2" x14ac:dyDescent="0.2">
      <c r="A6574" s="22">
        <f>movies__1[[#This Row],[budget]]</f>
        <v>15000000</v>
      </c>
      <c r="B6574" s="4">
        <f>movies__1[[#This Row],[gross]]</f>
        <v>11430025</v>
      </c>
    </row>
    <row r="6575" spans="1:2" x14ac:dyDescent="0.2">
      <c r="A6575" s="22">
        <f>movies__1[[#This Row],[budget]]</f>
        <v>80000000</v>
      </c>
      <c r="B6575" s="4">
        <f>movies__1[[#This Row],[gross]]</f>
        <v>474800000</v>
      </c>
    </row>
    <row r="6576" spans="1:2" x14ac:dyDescent="0.2">
      <c r="A6576" s="22">
        <f>movies__1[[#This Row],[budget]]</f>
        <v>21530769.230769232</v>
      </c>
      <c r="B6576" s="4">
        <f>movies__1[[#This Row],[gross]]</f>
        <v>1026288</v>
      </c>
    </row>
    <row r="6577" spans="1:2" x14ac:dyDescent="0.2">
      <c r="A6577" s="22">
        <f>movies__1[[#This Row],[budget]]</f>
        <v>23947368.421052631</v>
      </c>
      <c r="B6577" s="4">
        <f>movies__1[[#This Row],[gross]]</f>
        <v>663114</v>
      </c>
    </row>
    <row r="6578" spans="1:2" x14ac:dyDescent="0.2">
      <c r="A6578" s="22">
        <f>movies__1[[#This Row],[budget]]</f>
        <v>34000000</v>
      </c>
      <c r="B6578" s="4">
        <f>movies__1[[#This Row],[gross]]</f>
        <v>62944815</v>
      </c>
    </row>
    <row r="6579" spans="1:2" x14ac:dyDescent="0.2">
      <c r="A6579" s="22">
        <f>movies__1[[#This Row],[budget]]</f>
        <v>65000000</v>
      </c>
      <c r="B6579" s="4">
        <f>movies__1[[#This Row],[gross]]</f>
        <v>34227298</v>
      </c>
    </row>
    <row r="6580" spans="1:2" x14ac:dyDescent="0.2">
      <c r="A6580" s="22">
        <f>movies__1[[#This Row],[budget]]</f>
        <v>10000000</v>
      </c>
      <c r="B6580" s="4">
        <f>movies__1[[#This Row],[gross]]</f>
        <v>112983889</v>
      </c>
    </row>
    <row r="6581" spans="1:2" x14ac:dyDescent="0.2">
      <c r="A6581" s="22">
        <f>movies__1[[#This Row],[budget]]</f>
        <v>58000000</v>
      </c>
      <c r="B6581" s="4">
        <f>movies__1[[#This Row],[gross]]</f>
        <v>158261424</v>
      </c>
    </row>
    <row r="6582" spans="1:2" x14ac:dyDescent="0.2">
      <c r="A6582" s="22">
        <f>movies__1[[#This Row],[budget]]</f>
        <v>37000000</v>
      </c>
      <c r="B6582" s="4">
        <f>movies__1[[#This Row],[gross]]</f>
        <v>26250020</v>
      </c>
    </row>
    <row r="6583" spans="1:2" x14ac:dyDescent="0.2">
      <c r="A6583" s="22">
        <f>movies__1[[#This Row],[budget]]</f>
        <v>18026148</v>
      </c>
      <c r="B6583" s="4">
        <f>movies__1[[#This Row],[gross]]</f>
        <v>24548038</v>
      </c>
    </row>
    <row r="6584" spans="1:2" x14ac:dyDescent="0.2">
      <c r="A6584" s="22">
        <f>movies__1[[#This Row],[budget]]</f>
        <v>21530769.230769232</v>
      </c>
      <c r="B6584" s="4">
        <f>movies__1[[#This Row],[gross]]</f>
        <v>7545758</v>
      </c>
    </row>
    <row r="6585" spans="1:2" x14ac:dyDescent="0.2">
      <c r="A6585" s="22">
        <f>movies__1[[#This Row],[budget]]</f>
        <v>23000000</v>
      </c>
      <c r="B6585" s="4">
        <f>movies__1[[#This Row],[gross]]</f>
        <v>79799880</v>
      </c>
    </row>
    <row r="6586" spans="1:2" x14ac:dyDescent="0.2">
      <c r="A6586" s="22">
        <f>movies__1[[#This Row],[budget]]</f>
        <v>30000000</v>
      </c>
      <c r="B6586" s="4">
        <f>movies__1[[#This Row],[gross]]</f>
        <v>105011053</v>
      </c>
    </row>
    <row r="6587" spans="1:2" x14ac:dyDescent="0.2">
      <c r="A6587" s="22">
        <f>movies__1[[#This Row],[budget]]</f>
        <v>19500000</v>
      </c>
      <c r="B6587" s="4">
        <f>movies__1[[#This Row],[gross]]</f>
        <v>34854990</v>
      </c>
    </row>
    <row r="6588" spans="1:2" x14ac:dyDescent="0.2">
      <c r="A6588" s="22">
        <f>movies__1[[#This Row],[budget]]</f>
        <v>11000000</v>
      </c>
      <c r="B6588" s="4">
        <f>movies__1[[#This Row],[gross]]</f>
        <v>27391084</v>
      </c>
    </row>
    <row r="6589" spans="1:2" x14ac:dyDescent="0.2">
      <c r="A6589" s="22">
        <f>movies__1[[#This Row],[budget]]</f>
        <v>30000000</v>
      </c>
      <c r="B6589" s="4">
        <f>movies__1[[#This Row],[gross]]</f>
        <v>6738764</v>
      </c>
    </row>
    <row r="6590" spans="1:2" x14ac:dyDescent="0.2">
      <c r="A6590" s="22">
        <f>movies__1[[#This Row],[budget]]</f>
        <v>12000000</v>
      </c>
      <c r="B6590" s="4">
        <f>movies__1[[#This Row],[gross]]</f>
        <v>85512300</v>
      </c>
    </row>
    <row r="6591" spans="1:2" x14ac:dyDescent="0.2">
      <c r="A6591" s="22">
        <f>movies__1[[#This Row],[budget]]</f>
        <v>6000000</v>
      </c>
      <c r="B6591" s="4">
        <f>movies__1[[#This Row],[gross]]</f>
        <v>41387687</v>
      </c>
    </row>
    <row r="6592" spans="1:2" x14ac:dyDescent="0.2">
      <c r="A6592" s="22">
        <f>movies__1[[#This Row],[budget]]</f>
        <v>74000000</v>
      </c>
      <c r="B6592" s="4">
        <f>movies__1[[#This Row],[gross]]</f>
        <v>325186032</v>
      </c>
    </row>
    <row r="6593" spans="1:2" x14ac:dyDescent="0.2">
      <c r="A6593" s="22">
        <f>movies__1[[#This Row],[budget]]</f>
        <v>50000000</v>
      </c>
      <c r="B6593" s="4">
        <f>movies__1[[#This Row],[gross]]</f>
        <v>12951093</v>
      </c>
    </row>
    <row r="6594" spans="1:2" x14ac:dyDescent="0.2">
      <c r="A6594" s="22">
        <f>movies__1[[#This Row],[budget]]</f>
        <v>83963044.75</v>
      </c>
      <c r="B6594" s="4">
        <f>movies__1[[#This Row],[gross]]</f>
        <v>12975143</v>
      </c>
    </row>
    <row r="6595" spans="1:2" x14ac:dyDescent="0.2">
      <c r="A6595" s="22">
        <f>movies__1[[#This Row],[budget]]</f>
        <v>20993939.393939395</v>
      </c>
      <c r="B6595" s="4">
        <f>movies__1[[#This Row],[gross]]</f>
        <v>30692889</v>
      </c>
    </row>
    <row r="6596" spans="1:2" x14ac:dyDescent="0.2">
      <c r="A6596" s="22">
        <f>movies__1[[#This Row],[budget]]</f>
        <v>6000000</v>
      </c>
      <c r="B6596" s="4">
        <f>movies__1[[#This Row],[gross]]</f>
        <v>90777</v>
      </c>
    </row>
    <row r="6597" spans="1:2" x14ac:dyDescent="0.2">
      <c r="A6597" s="22">
        <f>movies__1[[#This Row],[budget]]</f>
        <v>8000000</v>
      </c>
      <c r="B6597" s="4">
        <f>movies__1[[#This Row],[gross]]</f>
        <v>9074749</v>
      </c>
    </row>
    <row r="6598" spans="1:2" x14ac:dyDescent="0.2">
      <c r="A6598" s="22">
        <f>movies__1[[#This Row],[budget]]</f>
        <v>20993939.393939395</v>
      </c>
      <c r="B6598" s="4">
        <f>movies__1[[#This Row],[gross]]</f>
        <v>3224947</v>
      </c>
    </row>
    <row r="6599" spans="1:2" x14ac:dyDescent="0.2">
      <c r="A6599" s="22">
        <f>movies__1[[#This Row],[budget]]</f>
        <v>35000000</v>
      </c>
      <c r="B6599" s="4">
        <f>movies__1[[#This Row],[gross]]</f>
        <v>48623572</v>
      </c>
    </row>
    <row r="6600" spans="1:2" x14ac:dyDescent="0.2">
      <c r="A6600" s="22">
        <f>movies__1[[#This Row],[budget]]</f>
        <v>2000000</v>
      </c>
      <c r="B6600" s="4">
        <f>movies__1[[#This Row],[gross]]</f>
        <v>1775133</v>
      </c>
    </row>
    <row r="6601" spans="1:2" x14ac:dyDescent="0.2">
      <c r="A6601" s="22">
        <f>movies__1[[#This Row],[budget]]</f>
        <v>21530769.230769232</v>
      </c>
      <c r="B6601" s="4">
        <f>movies__1[[#This Row],[gross]]</f>
        <v>5274664</v>
      </c>
    </row>
    <row r="6602" spans="1:2" x14ac:dyDescent="0.2">
      <c r="A6602" s="22">
        <f>movies__1[[#This Row],[budget]]</f>
        <v>35000000</v>
      </c>
      <c r="B6602" s="4">
        <f>movies__1[[#This Row],[gross]]</f>
        <v>61181942</v>
      </c>
    </row>
    <row r="6603" spans="1:2" x14ac:dyDescent="0.2">
      <c r="A6603" s="22">
        <f>movies__1[[#This Row],[budget]]</f>
        <v>100000</v>
      </c>
      <c r="B6603" s="4">
        <f>movies__1[[#This Row],[gross]]</f>
        <v>828874</v>
      </c>
    </row>
    <row r="6604" spans="1:2" x14ac:dyDescent="0.2">
      <c r="A6604" s="22">
        <f>movies__1[[#This Row],[budget]]</f>
        <v>8000000</v>
      </c>
      <c r="B6604" s="4">
        <f>movies__1[[#This Row],[gross]]</f>
        <v>37461274</v>
      </c>
    </row>
    <row r="6605" spans="1:2" x14ac:dyDescent="0.2">
      <c r="A6605" s="22">
        <f>movies__1[[#This Row],[budget]]</f>
        <v>10000000</v>
      </c>
      <c r="B6605" s="4">
        <f>movies__1[[#This Row],[gross]]</f>
        <v>53329150</v>
      </c>
    </row>
    <row r="6606" spans="1:2" x14ac:dyDescent="0.2">
      <c r="A6606" s="22">
        <f>movies__1[[#This Row],[budget]]</f>
        <v>21530769.230769232</v>
      </c>
      <c r="B6606" s="4">
        <f>movies__1[[#This Row],[gross]]</f>
        <v>3778938</v>
      </c>
    </row>
    <row r="6607" spans="1:2" x14ac:dyDescent="0.2">
      <c r="A6607" s="22">
        <f>movies__1[[#This Row],[budget]]</f>
        <v>8000000</v>
      </c>
      <c r="B6607" s="4">
        <f>movies__1[[#This Row],[gross]]</f>
        <v>5659286</v>
      </c>
    </row>
    <row r="6608" spans="1:2" x14ac:dyDescent="0.2">
      <c r="A6608" s="22">
        <f>movies__1[[#This Row],[budget]]</f>
        <v>9771428.5714285709</v>
      </c>
      <c r="B6608" s="4">
        <f>movies__1[[#This Row],[gross]]</f>
        <v>38348</v>
      </c>
    </row>
    <row r="6609" spans="1:2" x14ac:dyDescent="0.2">
      <c r="A6609" s="22">
        <f>movies__1[[#This Row],[budget]]</f>
        <v>6000000</v>
      </c>
      <c r="B6609" s="4">
        <f>movies__1[[#This Row],[gross]]</f>
        <v>422746</v>
      </c>
    </row>
    <row r="6610" spans="1:2" x14ac:dyDescent="0.2">
      <c r="A6610" s="22">
        <f>movies__1[[#This Row],[budget]]</f>
        <v>9400000</v>
      </c>
      <c r="B6610" s="4">
        <f>movies__1[[#This Row],[gross]]</f>
        <v>26469356.481132075</v>
      </c>
    </row>
    <row r="6611" spans="1:2" x14ac:dyDescent="0.2">
      <c r="A6611" s="22">
        <f>movies__1[[#This Row],[budget]]</f>
        <v>83963044.75</v>
      </c>
      <c r="B6611" s="4">
        <f>movies__1[[#This Row],[gross]]</f>
        <v>30810658</v>
      </c>
    </row>
    <row r="6612" spans="1:2" x14ac:dyDescent="0.2">
      <c r="A6612" s="22">
        <f>movies__1[[#This Row],[budget]]</f>
        <v>11000000</v>
      </c>
      <c r="B6612" s="4">
        <f>movies__1[[#This Row],[gross]]</f>
        <v>61619773</v>
      </c>
    </row>
    <row r="6613" spans="1:2" x14ac:dyDescent="0.2">
      <c r="A6613" s="22">
        <f>movies__1[[#This Row],[budget]]</f>
        <v>23000000</v>
      </c>
      <c r="B6613" s="4">
        <f>movies__1[[#This Row],[gross]]</f>
        <v>46152800</v>
      </c>
    </row>
    <row r="6614" spans="1:2" x14ac:dyDescent="0.2">
      <c r="A6614" s="22">
        <f>movies__1[[#This Row],[budget]]</f>
        <v>13000000</v>
      </c>
      <c r="B6614" s="4">
        <f>movies__1[[#This Row],[gross]]</f>
        <v>35259653</v>
      </c>
    </row>
    <row r="6615" spans="1:2" x14ac:dyDescent="0.2">
      <c r="A6615" s="22">
        <f>movies__1[[#This Row],[budget]]</f>
        <v>10000000</v>
      </c>
      <c r="B6615" s="4">
        <f>movies__1[[#This Row],[gross]]</f>
        <v>85978292</v>
      </c>
    </row>
    <row r="6616" spans="1:2" x14ac:dyDescent="0.2">
      <c r="A6616" s="22">
        <f>movies__1[[#This Row],[budget]]</f>
        <v>20993939.393939395</v>
      </c>
      <c r="B6616" s="4">
        <f>movies__1[[#This Row],[gross]]</f>
        <v>282083</v>
      </c>
    </row>
    <row r="6617" spans="1:2" x14ac:dyDescent="0.2">
      <c r="A6617" s="22">
        <f>movies__1[[#This Row],[budget]]</f>
        <v>3200000</v>
      </c>
      <c r="B6617" s="4">
        <f>movies__1[[#This Row],[gross]]</f>
        <v>5425148</v>
      </c>
    </row>
    <row r="6618" spans="1:2" x14ac:dyDescent="0.2">
      <c r="A6618" s="22">
        <f>movies__1[[#This Row],[budget]]</f>
        <v>2000000</v>
      </c>
      <c r="B6618" s="4">
        <f>movies__1[[#This Row],[gross]]</f>
        <v>11122090</v>
      </c>
    </row>
    <row r="6619" spans="1:2" x14ac:dyDescent="0.2">
      <c r="A6619" s="22">
        <f>movies__1[[#This Row],[budget]]</f>
        <v>21530769.230769232</v>
      </c>
      <c r="B6619" s="4">
        <f>movies__1[[#This Row],[gross]]</f>
        <v>92166</v>
      </c>
    </row>
    <row r="6620" spans="1:2" x14ac:dyDescent="0.2">
      <c r="A6620" s="22">
        <f>movies__1[[#This Row],[budget]]</f>
        <v>600000</v>
      </c>
      <c r="B6620" s="4">
        <f>movies__1[[#This Row],[gross]]</f>
        <v>7205073</v>
      </c>
    </row>
    <row r="6621" spans="1:2" x14ac:dyDescent="0.2">
      <c r="A6621" s="22">
        <f>movies__1[[#This Row],[budget]]</f>
        <v>83963044.75</v>
      </c>
      <c r="B6621" s="4">
        <f>movies__1[[#This Row],[gross]]</f>
        <v>11350917</v>
      </c>
    </row>
    <row r="6622" spans="1:2" x14ac:dyDescent="0.2">
      <c r="A6622" s="22">
        <f>movies__1[[#This Row],[budget]]</f>
        <v>10000000</v>
      </c>
      <c r="B6622" s="4">
        <f>movies__1[[#This Row],[gross]]</f>
        <v>3334927</v>
      </c>
    </row>
    <row r="6623" spans="1:2" x14ac:dyDescent="0.2">
      <c r="A6623" s="22">
        <f>movies__1[[#This Row],[budget]]</f>
        <v>60000000</v>
      </c>
      <c r="B6623" s="4">
        <f>movies__1[[#This Row],[gross]]</f>
        <v>47275717</v>
      </c>
    </row>
    <row r="6624" spans="1:2" x14ac:dyDescent="0.2">
      <c r="A6624" s="22">
        <f>movies__1[[#This Row],[budget]]</f>
        <v>20993939.393939395</v>
      </c>
      <c r="B6624" s="4">
        <f>movies__1[[#This Row],[gross]]</f>
        <v>7452512</v>
      </c>
    </row>
    <row r="6625" spans="1:2" x14ac:dyDescent="0.2">
      <c r="A6625" s="22">
        <f>movies__1[[#This Row],[budget]]</f>
        <v>21530769.230769232</v>
      </c>
      <c r="B6625" s="4">
        <f>movies__1[[#This Row],[gross]]</f>
        <v>1663165</v>
      </c>
    </row>
    <row r="6626" spans="1:2" x14ac:dyDescent="0.2">
      <c r="A6626" s="22">
        <f>movies__1[[#This Row],[budget]]</f>
        <v>12000000</v>
      </c>
      <c r="B6626" s="4">
        <f>movies__1[[#This Row],[gross]]</f>
        <v>33213241</v>
      </c>
    </row>
    <row r="6627" spans="1:2" x14ac:dyDescent="0.2">
      <c r="A6627" s="22">
        <f>movies__1[[#This Row],[budget]]</f>
        <v>24740000</v>
      </c>
      <c r="B6627" s="4">
        <f>movies__1[[#This Row],[gross]]</f>
        <v>17671101</v>
      </c>
    </row>
    <row r="6628" spans="1:2" x14ac:dyDescent="0.2">
      <c r="A6628" s="22">
        <f>movies__1[[#This Row],[budget]]</f>
        <v>23947368.421052631</v>
      </c>
      <c r="B6628" s="4">
        <f>movies__1[[#This Row],[gross]]</f>
        <v>5261595</v>
      </c>
    </row>
    <row r="6629" spans="1:2" x14ac:dyDescent="0.2">
      <c r="A6629" s="22">
        <f>movies__1[[#This Row],[budget]]</f>
        <v>10000000</v>
      </c>
      <c r="B6629" s="4">
        <f>movies__1[[#This Row],[gross]]</f>
        <v>12252684</v>
      </c>
    </row>
    <row r="6630" spans="1:2" x14ac:dyDescent="0.2">
      <c r="A6630" s="22">
        <f>movies__1[[#This Row],[budget]]</f>
        <v>83963044.75</v>
      </c>
      <c r="B6630" s="4">
        <f>movies__1[[#This Row],[gross]]</f>
        <v>72629670</v>
      </c>
    </row>
    <row r="6631" spans="1:2" x14ac:dyDescent="0.2">
      <c r="A6631" s="22">
        <f>movies__1[[#This Row],[budget]]</f>
        <v>7500000</v>
      </c>
      <c r="B6631" s="4">
        <f>movies__1[[#This Row],[gross]]</f>
        <v>381839</v>
      </c>
    </row>
    <row r="6632" spans="1:2" x14ac:dyDescent="0.2">
      <c r="A6632" s="22">
        <f>movies__1[[#This Row],[budget]]</f>
        <v>16000000</v>
      </c>
      <c r="B6632" s="4">
        <f>movies__1[[#This Row],[gross]]</f>
        <v>2084628</v>
      </c>
    </row>
    <row r="6633" spans="1:2" x14ac:dyDescent="0.2">
      <c r="A6633" s="22">
        <f>movies__1[[#This Row],[budget]]</f>
        <v>7000000</v>
      </c>
      <c r="B6633" s="4">
        <f>movies__1[[#This Row],[gross]]</f>
        <v>17986781</v>
      </c>
    </row>
    <row r="6634" spans="1:2" x14ac:dyDescent="0.2">
      <c r="A6634" s="22">
        <f>movies__1[[#This Row],[budget]]</f>
        <v>21530769.230769232</v>
      </c>
      <c r="B6634" s="4">
        <f>movies__1[[#This Row],[gross]]</f>
        <v>3169553</v>
      </c>
    </row>
    <row r="6635" spans="1:2" x14ac:dyDescent="0.2">
      <c r="A6635" s="22">
        <f>movies__1[[#This Row],[budget]]</f>
        <v>15000000</v>
      </c>
      <c r="B6635" s="4">
        <f>movies__1[[#This Row],[gross]]</f>
        <v>61548707</v>
      </c>
    </row>
    <row r="6636" spans="1:2" x14ac:dyDescent="0.2">
      <c r="A6636" s="22">
        <f>movies__1[[#This Row],[budget]]</f>
        <v>83963044.75</v>
      </c>
      <c r="B6636" s="4">
        <f>movies__1[[#This Row],[gross]]</f>
        <v>121126188</v>
      </c>
    </row>
    <row r="6637" spans="1:2" x14ac:dyDescent="0.2">
      <c r="A6637" s="22">
        <f>movies__1[[#This Row],[budget]]</f>
        <v>21530769.230769232</v>
      </c>
      <c r="B6637" s="4">
        <f>movies__1[[#This Row],[gross]]</f>
        <v>108846</v>
      </c>
    </row>
    <row r="6638" spans="1:2" x14ac:dyDescent="0.2">
      <c r="A6638" s="22">
        <f>movies__1[[#This Row],[budget]]</f>
        <v>40000000</v>
      </c>
      <c r="B6638" s="4">
        <f>movies__1[[#This Row],[gross]]</f>
        <v>24177137</v>
      </c>
    </row>
    <row r="6639" spans="1:2" x14ac:dyDescent="0.2">
      <c r="A6639" s="22">
        <f>movies__1[[#This Row],[budget]]</f>
        <v>25000000</v>
      </c>
      <c r="B6639" s="4">
        <f>movies__1[[#This Row],[gross]]</f>
        <v>52395996</v>
      </c>
    </row>
    <row r="6640" spans="1:2" x14ac:dyDescent="0.2">
      <c r="A6640" s="22">
        <f>movies__1[[#This Row],[budget]]</f>
        <v>5000000</v>
      </c>
      <c r="B6640" s="4">
        <f>movies__1[[#This Row],[gross]]</f>
        <v>4842699</v>
      </c>
    </row>
    <row r="6641" spans="1:2" x14ac:dyDescent="0.2">
      <c r="A6641" s="22">
        <f>movies__1[[#This Row],[budget]]</f>
        <v>21530769.230769232</v>
      </c>
      <c r="B6641" s="4">
        <f>movies__1[[#This Row],[gross]]</f>
        <v>5497104</v>
      </c>
    </row>
    <row r="6642" spans="1:2" x14ac:dyDescent="0.2">
      <c r="A6642" s="22">
        <f>movies__1[[#This Row],[budget]]</f>
        <v>36000000</v>
      </c>
      <c r="B6642" s="4">
        <f>movies__1[[#This Row],[gross]]</f>
        <v>157029618</v>
      </c>
    </row>
    <row r="6643" spans="1:2" x14ac:dyDescent="0.2">
      <c r="A6643" s="22">
        <f>movies__1[[#This Row],[budget]]</f>
        <v>17000000</v>
      </c>
      <c r="B6643" s="4">
        <f>movies__1[[#This Row],[gross]]</f>
        <v>45710059</v>
      </c>
    </row>
    <row r="6644" spans="1:2" x14ac:dyDescent="0.2">
      <c r="A6644" s="22">
        <f>movies__1[[#This Row],[budget]]</f>
        <v>101620000</v>
      </c>
      <c r="B6644" s="4">
        <f>movies__1[[#This Row],[gross]]</f>
        <v>13603453</v>
      </c>
    </row>
    <row r="6645" spans="1:2" x14ac:dyDescent="0.2">
      <c r="A6645" s="22">
        <f>movies__1[[#This Row],[budget]]</f>
        <v>99000000</v>
      </c>
      <c r="B6645" s="4">
        <f>movies__1[[#This Row],[gross]]</f>
        <v>246233113</v>
      </c>
    </row>
    <row r="6646" spans="1:2" x14ac:dyDescent="0.2">
      <c r="A6646" s="22">
        <f>movies__1[[#This Row],[budget]]</f>
        <v>15000000</v>
      </c>
      <c r="B6646" s="4">
        <f>movies__1[[#This Row],[gross]]</f>
        <v>3394174</v>
      </c>
    </row>
    <row r="6647" spans="1:2" x14ac:dyDescent="0.2">
      <c r="A6647" s="22">
        <f>movies__1[[#This Row],[budget]]</f>
        <v>25000000</v>
      </c>
      <c r="B6647" s="4">
        <f>movies__1[[#This Row],[gross]]</f>
        <v>906995</v>
      </c>
    </row>
    <row r="6648" spans="1:2" x14ac:dyDescent="0.2">
      <c r="A6648" s="22">
        <f>movies__1[[#This Row],[budget]]</f>
        <v>90000000</v>
      </c>
      <c r="B6648" s="4">
        <f>movies__1[[#This Row],[gross]]</f>
        <v>234798636</v>
      </c>
    </row>
    <row r="6649" spans="1:2" x14ac:dyDescent="0.2">
      <c r="A6649" s="22">
        <f>movies__1[[#This Row],[budget]]</f>
        <v>3300000</v>
      </c>
      <c r="B6649" s="4">
        <f>movies__1[[#This Row],[gross]]</f>
        <v>38356892</v>
      </c>
    </row>
    <row r="6650" spans="1:2" x14ac:dyDescent="0.2">
      <c r="A6650" s="22">
        <f>movies__1[[#This Row],[budget]]</f>
        <v>17000000</v>
      </c>
      <c r="B6650" s="4">
        <f>movies__1[[#This Row],[gross]]</f>
        <v>42426912</v>
      </c>
    </row>
    <row r="6651" spans="1:2" x14ac:dyDescent="0.2">
      <c r="A6651" s="22">
        <f>movies__1[[#This Row],[budget]]</f>
        <v>26000000</v>
      </c>
      <c r="B6651" s="4">
        <f>movies__1[[#This Row],[gross]]</f>
        <v>27972023</v>
      </c>
    </row>
    <row r="6652" spans="1:2" x14ac:dyDescent="0.2">
      <c r="A6652" s="22">
        <f>movies__1[[#This Row],[budget]]</f>
        <v>81200000</v>
      </c>
      <c r="B6652" s="4">
        <f>movies__1[[#This Row],[gross]]</f>
        <v>97571250</v>
      </c>
    </row>
    <row r="6653" spans="1:2" x14ac:dyDescent="0.2">
      <c r="A6653" s="22">
        <f>movies__1[[#This Row],[budget]]</f>
        <v>11000000</v>
      </c>
      <c r="B6653" s="4">
        <f>movies__1[[#This Row],[gross]]</f>
        <v>1160724</v>
      </c>
    </row>
    <row r="6654" spans="1:2" x14ac:dyDescent="0.2">
      <c r="A6654" s="22">
        <f>movies__1[[#This Row],[budget]]</f>
        <v>100000</v>
      </c>
      <c r="B6654" s="4">
        <f>movies__1[[#This Row],[gross]]</f>
        <v>42964410</v>
      </c>
    </row>
    <row r="6655" spans="1:2" x14ac:dyDescent="0.2">
      <c r="A6655" s="22">
        <f>movies__1[[#This Row],[budget]]</f>
        <v>21530769.230769232</v>
      </c>
      <c r="B6655" s="4">
        <f>movies__1[[#This Row],[gross]]</f>
        <v>121827</v>
      </c>
    </row>
    <row r="6656" spans="1:2" x14ac:dyDescent="0.2">
      <c r="A6656" s="22">
        <f>movies__1[[#This Row],[budget]]</f>
        <v>9771428.5714285709</v>
      </c>
      <c r="B6656" s="4">
        <f>movies__1[[#This Row],[gross]]</f>
        <v>35275</v>
      </c>
    </row>
    <row r="6657" spans="1:2" x14ac:dyDescent="0.2">
      <c r="A6657" s="22">
        <f>movies__1[[#This Row],[budget]]</f>
        <v>20993939.393939395</v>
      </c>
      <c r="B6657" s="4">
        <f>movies__1[[#This Row],[gross]]</f>
        <v>4765472</v>
      </c>
    </row>
    <row r="6658" spans="1:2" x14ac:dyDescent="0.2">
      <c r="A6658" s="22">
        <f>movies__1[[#This Row],[budget]]</f>
        <v>83963044.75</v>
      </c>
      <c r="B6658" s="4">
        <f>movies__1[[#This Row],[gross]]</f>
        <v>87768</v>
      </c>
    </row>
    <row r="6659" spans="1:2" x14ac:dyDescent="0.2">
      <c r="A6659" s="22">
        <f>movies__1[[#This Row],[budget]]</f>
        <v>2000000</v>
      </c>
      <c r="B6659" s="4">
        <f>movies__1[[#This Row],[gross]]</f>
        <v>1295574</v>
      </c>
    </row>
    <row r="6660" spans="1:2" x14ac:dyDescent="0.2">
      <c r="A6660" s="22">
        <f>movies__1[[#This Row],[budget]]</f>
        <v>23947368.421052631</v>
      </c>
      <c r="B6660" s="4">
        <f>movies__1[[#This Row],[gross]]</f>
        <v>3072991</v>
      </c>
    </row>
    <row r="6661" spans="1:2" x14ac:dyDescent="0.2">
      <c r="A6661" s="22">
        <f>movies__1[[#This Row],[budget]]</f>
        <v>800000</v>
      </c>
      <c r="B6661" s="4">
        <f>movies__1[[#This Row],[gross]]</f>
        <v>143658</v>
      </c>
    </row>
    <row r="6662" spans="1:2" x14ac:dyDescent="0.2">
      <c r="A6662" s="22">
        <f>movies__1[[#This Row],[budget]]</f>
        <v>21530769.230769232</v>
      </c>
      <c r="B6662" s="4">
        <f>movies__1[[#This Row],[gross]]</f>
        <v>1505434</v>
      </c>
    </row>
    <row r="6663" spans="1:2" x14ac:dyDescent="0.2">
      <c r="A6663" s="22">
        <f>movies__1[[#This Row],[budget]]</f>
        <v>5000000</v>
      </c>
      <c r="B6663" s="4">
        <f>movies__1[[#This Row],[gross]]</f>
        <v>2333684</v>
      </c>
    </row>
    <row r="6664" spans="1:2" x14ac:dyDescent="0.2">
      <c r="A6664" s="22">
        <f>movies__1[[#This Row],[budget]]</f>
        <v>21530769.230769232</v>
      </c>
      <c r="B6664" s="4">
        <f>movies__1[[#This Row],[gross]]</f>
        <v>98932</v>
      </c>
    </row>
    <row r="6665" spans="1:2" x14ac:dyDescent="0.2">
      <c r="A6665" s="22">
        <f>movies__1[[#This Row],[budget]]</f>
        <v>2000000</v>
      </c>
      <c r="B6665" s="4">
        <f>movies__1[[#This Row],[gross]]</f>
        <v>2801508</v>
      </c>
    </row>
    <row r="6666" spans="1:2" x14ac:dyDescent="0.2">
      <c r="A6666" s="22">
        <f>movies__1[[#This Row],[budget]]</f>
        <v>28000000</v>
      </c>
      <c r="B6666" s="4">
        <f>movies__1[[#This Row],[gross]]</f>
        <v>8527658</v>
      </c>
    </row>
    <row r="6667" spans="1:2" x14ac:dyDescent="0.2">
      <c r="A6667" s="22">
        <f>movies__1[[#This Row],[budget]]</f>
        <v>35000000</v>
      </c>
      <c r="B6667" s="4">
        <f>movies__1[[#This Row],[gross]]</f>
        <v>14431253</v>
      </c>
    </row>
    <row r="6668" spans="1:2" x14ac:dyDescent="0.2">
      <c r="A6668" s="22">
        <f>movies__1[[#This Row],[budget]]</f>
        <v>14000000</v>
      </c>
      <c r="B6668" s="4">
        <f>movies__1[[#This Row],[gross]]</f>
        <v>13081651</v>
      </c>
    </row>
    <row r="6669" spans="1:2" x14ac:dyDescent="0.2">
      <c r="A6669" s="22">
        <f>movies__1[[#This Row],[budget]]</f>
        <v>83963044.75</v>
      </c>
      <c r="B6669" s="4">
        <f>movies__1[[#This Row],[gross]]</f>
        <v>67069</v>
      </c>
    </row>
    <row r="6670" spans="1:2" x14ac:dyDescent="0.2">
      <c r="A6670" s="22">
        <f>movies__1[[#This Row],[budget]]</f>
        <v>20993939.393939395</v>
      </c>
      <c r="B6670" s="4">
        <f>movies__1[[#This Row],[gross]]</f>
        <v>1110522</v>
      </c>
    </row>
    <row r="6671" spans="1:2" x14ac:dyDescent="0.2">
      <c r="A6671" s="22">
        <f>movies__1[[#This Row],[budget]]</f>
        <v>1000000</v>
      </c>
      <c r="B6671" s="4">
        <f>movies__1[[#This Row],[gross]]</f>
        <v>14659448</v>
      </c>
    </row>
    <row r="6672" spans="1:2" x14ac:dyDescent="0.2">
      <c r="A6672" s="22">
        <f>movies__1[[#This Row],[budget]]</f>
        <v>18000000</v>
      </c>
      <c r="B6672" s="4">
        <f>movies__1[[#This Row],[gross]]</f>
        <v>41325328</v>
      </c>
    </row>
    <row r="6673" spans="1:2" x14ac:dyDescent="0.2">
      <c r="A6673" s="22">
        <f>movies__1[[#This Row],[budget]]</f>
        <v>10000000</v>
      </c>
      <c r="B6673" s="4">
        <f>movies__1[[#This Row],[gross]]</f>
        <v>10835752</v>
      </c>
    </row>
    <row r="6674" spans="1:2" x14ac:dyDescent="0.2">
      <c r="A6674" s="22">
        <f>movies__1[[#This Row],[budget]]</f>
        <v>21530769.230769232</v>
      </c>
      <c r="B6674" s="4">
        <f>movies__1[[#This Row],[gross]]</f>
        <v>6659121</v>
      </c>
    </row>
    <row r="6675" spans="1:2" x14ac:dyDescent="0.2">
      <c r="A6675" s="22">
        <f>movies__1[[#This Row],[budget]]</f>
        <v>11000000</v>
      </c>
      <c r="B6675" s="4">
        <f>movies__1[[#This Row],[gross]]</f>
        <v>29355203</v>
      </c>
    </row>
    <row r="6676" spans="1:2" x14ac:dyDescent="0.2">
      <c r="A6676" s="22">
        <f>movies__1[[#This Row],[budget]]</f>
        <v>83963044.75</v>
      </c>
      <c r="B6676" s="4">
        <f>movies__1[[#This Row],[gross]]</f>
        <v>3191168</v>
      </c>
    </row>
    <row r="6677" spans="1:2" x14ac:dyDescent="0.2">
      <c r="A6677" s="22">
        <f>movies__1[[#This Row],[budget]]</f>
        <v>30000000</v>
      </c>
      <c r="B6677" s="4">
        <f>movies__1[[#This Row],[gross]]</f>
        <v>107588225</v>
      </c>
    </row>
    <row r="6678" spans="1:2" x14ac:dyDescent="0.2">
      <c r="A6678" s="22">
        <f>movies__1[[#This Row],[budget]]</f>
        <v>21530769.230769232</v>
      </c>
      <c r="B6678" s="4">
        <f>movies__1[[#This Row],[gross]]</f>
        <v>4235959</v>
      </c>
    </row>
    <row r="6679" spans="1:2" x14ac:dyDescent="0.2">
      <c r="A6679" s="22">
        <f>movies__1[[#This Row],[budget]]</f>
        <v>3000000</v>
      </c>
      <c r="B6679" s="4">
        <f>movies__1[[#This Row],[gross]]</f>
        <v>73256266</v>
      </c>
    </row>
    <row r="6680" spans="1:2" x14ac:dyDescent="0.2">
      <c r="A6680" s="22">
        <f>movies__1[[#This Row],[budget]]</f>
        <v>65000000</v>
      </c>
      <c r="B6680" s="4">
        <f>movies__1[[#This Row],[gross]]</f>
        <v>122606884</v>
      </c>
    </row>
    <row r="6681" spans="1:2" x14ac:dyDescent="0.2">
      <c r="A6681" s="22">
        <f>movies__1[[#This Row],[budget]]</f>
        <v>21530769.230769232</v>
      </c>
      <c r="B6681" s="4">
        <f>movies__1[[#This Row],[gross]]</f>
        <v>14430249</v>
      </c>
    </row>
    <row r="6682" spans="1:2" x14ac:dyDescent="0.2">
      <c r="A6682" s="22">
        <f>movies__1[[#This Row],[budget]]</f>
        <v>25000000</v>
      </c>
      <c r="B6682" s="4">
        <f>movies__1[[#This Row],[gross]]</f>
        <v>48782670</v>
      </c>
    </row>
    <row r="6683" spans="1:2" x14ac:dyDescent="0.2">
      <c r="A6683" s="22">
        <f>movies__1[[#This Row],[budget]]</f>
        <v>175000000</v>
      </c>
      <c r="B6683" s="4">
        <f>movies__1[[#This Row],[gross]]</f>
        <v>746846894</v>
      </c>
    </row>
    <row r="6684" spans="1:2" x14ac:dyDescent="0.2">
      <c r="A6684" s="22">
        <f>movies__1[[#This Row],[budget]]</f>
        <v>90000000</v>
      </c>
      <c r="B6684" s="4">
        <f>movies__1[[#This Row],[gross]]</f>
        <v>162360636</v>
      </c>
    </row>
    <row r="6685" spans="1:2" x14ac:dyDescent="0.2">
      <c r="A6685" s="22">
        <f>movies__1[[#This Row],[budget]]</f>
        <v>250000000</v>
      </c>
      <c r="B6685" s="4">
        <f>movies__1[[#This Row],[gross]]</f>
        <v>1153337496</v>
      </c>
    </row>
    <row r="6686" spans="1:2" x14ac:dyDescent="0.2">
      <c r="A6686" s="22">
        <f>movies__1[[#This Row],[budget]]</f>
        <v>160000000</v>
      </c>
      <c r="B6686" s="4">
        <f>movies__1[[#This Row],[gross]]</f>
        <v>439048914</v>
      </c>
    </row>
    <row r="6687" spans="1:2" x14ac:dyDescent="0.2">
      <c r="A6687" s="22">
        <f>movies__1[[#This Row],[budget]]</f>
        <v>58000000</v>
      </c>
      <c r="B6687" s="4">
        <f>movies__1[[#This Row],[gross]]</f>
        <v>782836791</v>
      </c>
    </row>
    <row r="6688" spans="1:2" x14ac:dyDescent="0.2">
      <c r="A6688" s="22">
        <f>movies__1[[#This Row],[budget]]</f>
        <v>165000000</v>
      </c>
      <c r="B6688" s="4">
        <f>movies__1[[#This Row],[gross]]</f>
        <v>677796076</v>
      </c>
    </row>
    <row r="6689" spans="1:2" x14ac:dyDescent="0.2">
      <c r="A6689" s="22">
        <f>movies__1[[#This Row],[budget]]</f>
        <v>9000000</v>
      </c>
      <c r="B6689" s="4">
        <f>movies__1[[#This Row],[gross]]</f>
        <v>278454417</v>
      </c>
    </row>
    <row r="6690" spans="1:2" x14ac:dyDescent="0.2">
      <c r="A6690" s="22">
        <f>movies__1[[#This Row],[budget]]</f>
        <v>20000000</v>
      </c>
      <c r="B6690" s="4">
        <f>movies__1[[#This Row],[gross]]</f>
        <v>208314186</v>
      </c>
    </row>
    <row r="6691" spans="1:2" x14ac:dyDescent="0.2">
      <c r="A6691" s="22">
        <f>movies__1[[#This Row],[budget]]</f>
        <v>9900000</v>
      </c>
      <c r="B6691" s="4">
        <f>movies__1[[#This Row],[gross]]</f>
        <v>157830487</v>
      </c>
    </row>
    <row r="6692" spans="1:2" x14ac:dyDescent="0.2">
      <c r="A6692" s="22">
        <f>movies__1[[#This Row],[budget]]</f>
        <v>27023529.411764704</v>
      </c>
      <c r="B6692" s="4">
        <f>movies__1[[#This Row],[gross]]</f>
        <v>5401447</v>
      </c>
    </row>
    <row r="6693" spans="1:2" x14ac:dyDescent="0.2">
      <c r="A6693" s="22">
        <f>movies__1[[#This Row],[budget]]</f>
        <v>150000000</v>
      </c>
      <c r="B6693" s="4">
        <f>movies__1[[#This Row],[gross]]</f>
        <v>644411850</v>
      </c>
    </row>
    <row r="6694" spans="1:2" x14ac:dyDescent="0.2">
      <c r="A6694" s="22">
        <f>movies__1[[#This Row],[budget]]</f>
        <v>47000000</v>
      </c>
      <c r="B6694" s="4">
        <f>movies__1[[#This Row],[gross]]</f>
        <v>203388186</v>
      </c>
    </row>
    <row r="6695" spans="1:2" x14ac:dyDescent="0.2">
      <c r="A6695" s="22">
        <f>movies__1[[#This Row],[budget]]</f>
        <v>178000000</v>
      </c>
      <c r="B6695" s="4">
        <f>movies__1[[#This Row],[gross]]</f>
        <v>543934105</v>
      </c>
    </row>
    <row r="6696" spans="1:2" x14ac:dyDescent="0.2">
      <c r="A6696" s="22">
        <f>movies__1[[#This Row],[budget]]</f>
        <v>5000000</v>
      </c>
      <c r="B6696" s="4">
        <f>movies__1[[#This Row],[gross]]</f>
        <v>23123592</v>
      </c>
    </row>
    <row r="6697" spans="1:2" x14ac:dyDescent="0.2">
      <c r="A6697" s="22">
        <f>movies__1[[#This Row],[budget]]</f>
        <v>185000000</v>
      </c>
      <c r="B6697" s="4">
        <f>movies__1[[#This Row],[gross]]</f>
        <v>343471816</v>
      </c>
    </row>
    <row r="6698" spans="1:2" x14ac:dyDescent="0.2">
      <c r="A6698" s="22">
        <f>movies__1[[#This Row],[budget]]</f>
        <v>30000000</v>
      </c>
      <c r="B6698" s="4">
        <f>movies__1[[#This Row],[gross]]</f>
        <v>448906865</v>
      </c>
    </row>
    <row r="6699" spans="1:2" x14ac:dyDescent="0.2">
      <c r="A6699" s="22">
        <f>movies__1[[#This Row],[budget]]</f>
        <v>40000000</v>
      </c>
      <c r="B6699" s="4">
        <f>movies__1[[#This Row],[gross]]</f>
        <v>321788219</v>
      </c>
    </row>
    <row r="6700" spans="1:2" x14ac:dyDescent="0.2">
      <c r="A6700" s="22">
        <f>movies__1[[#This Row],[budget]]</f>
        <v>150000000</v>
      </c>
      <c r="B6700" s="4">
        <f>movies__1[[#This Row],[gross]]</f>
        <v>1024121104</v>
      </c>
    </row>
    <row r="6701" spans="1:2" x14ac:dyDescent="0.2">
      <c r="A6701" s="22">
        <f>movies__1[[#This Row],[budget]]</f>
        <v>115000000</v>
      </c>
      <c r="B6701" s="4">
        <f>movies__1[[#This Row],[gross]]</f>
        <v>164989338</v>
      </c>
    </row>
    <row r="6702" spans="1:2" x14ac:dyDescent="0.2">
      <c r="A6702" s="22">
        <f>movies__1[[#This Row],[budget]]</f>
        <v>40000000</v>
      </c>
      <c r="B6702" s="4">
        <f>movies__1[[#This Row],[gross]]</f>
        <v>180563636</v>
      </c>
    </row>
    <row r="6703" spans="1:2" x14ac:dyDescent="0.2">
      <c r="A6703" s="22">
        <f>movies__1[[#This Row],[budget]]</f>
        <v>27023529.411764704</v>
      </c>
      <c r="B6703" s="4">
        <f>movies__1[[#This Row],[gross]]</f>
        <v>37767206</v>
      </c>
    </row>
    <row r="6704" spans="1:2" x14ac:dyDescent="0.2">
      <c r="A6704" s="22">
        <f>movies__1[[#This Row],[budget]]</f>
        <v>50000000</v>
      </c>
      <c r="B6704" s="4">
        <f>movies__1[[#This Row],[gross]]</f>
        <v>69411370</v>
      </c>
    </row>
    <row r="6705" spans="1:2" x14ac:dyDescent="0.2">
      <c r="A6705" s="22">
        <f>movies__1[[#This Row],[budget]]</f>
        <v>22500000</v>
      </c>
      <c r="B6705" s="4">
        <f>movies__1[[#This Row],[gross]]</f>
        <v>30311857</v>
      </c>
    </row>
    <row r="6706" spans="1:2" x14ac:dyDescent="0.2">
      <c r="A6706" s="22">
        <f>movies__1[[#This Row],[budget]]</f>
        <v>200000000</v>
      </c>
      <c r="B6706" s="4">
        <f>movies__1[[#This Row],[gross]]</f>
        <v>1056057720</v>
      </c>
    </row>
    <row r="6707" spans="1:2" x14ac:dyDescent="0.2">
      <c r="A6707" s="22">
        <f>movies__1[[#This Row],[budget]]</f>
        <v>250000000</v>
      </c>
      <c r="B6707" s="4">
        <f>movies__1[[#This Row],[gross]]</f>
        <v>873637528</v>
      </c>
    </row>
    <row r="6708" spans="1:2" x14ac:dyDescent="0.2">
      <c r="A6708" s="22">
        <f>movies__1[[#This Row],[budget]]</f>
        <v>87382352.941176474</v>
      </c>
      <c r="B6708" s="4">
        <f>movies__1[[#This Row],[gross]]</f>
        <v>358180115</v>
      </c>
    </row>
    <row r="6709" spans="1:2" x14ac:dyDescent="0.2">
      <c r="A6709" s="22">
        <f>movies__1[[#This Row],[budget]]</f>
        <v>145000000</v>
      </c>
      <c r="B6709" s="4">
        <f>movies__1[[#This Row],[gross]]</f>
        <v>521170825</v>
      </c>
    </row>
    <row r="6710" spans="1:2" x14ac:dyDescent="0.2">
      <c r="A6710" s="22">
        <f>movies__1[[#This Row],[budget]]</f>
        <v>50000000</v>
      </c>
      <c r="B6710" s="4">
        <f>movies__1[[#This Row],[gross]]</f>
        <v>62788218</v>
      </c>
    </row>
    <row r="6711" spans="1:2" x14ac:dyDescent="0.2">
      <c r="A6711" s="22">
        <f>movies__1[[#This Row],[budget]]</f>
        <v>165000000</v>
      </c>
      <c r="B6711" s="4">
        <f>movies__1[[#This Row],[gross]]</f>
        <v>389681935</v>
      </c>
    </row>
    <row r="6712" spans="1:2" x14ac:dyDescent="0.2">
      <c r="A6712" s="22">
        <f>movies__1[[#This Row],[budget]]</f>
        <v>27023529.411764704</v>
      </c>
      <c r="B6712" s="4">
        <f>movies__1[[#This Row],[gross]]</f>
        <v>3096815</v>
      </c>
    </row>
    <row r="6713" spans="1:2" x14ac:dyDescent="0.2">
      <c r="A6713" s="22">
        <f>movies__1[[#This Row],[budget]]</f>
        <v>110000000</v>
      </c>
      <c r="B6713" s="4">
        <f>movies__1[[#This Row],[gross]]</f>
        <v>296482446</v>
      </c>
    </row>
    <row r="6714" spans="1:2" x14ac:dyDescent="0.2">
      <c r="A6714" s="22">
        <f>movies__1[[#This Row],[budget]]</f>
        <v>180000000</v>
      </c>
      <c r="B6714" s="4">
        <f>movies__1[[#This Row],[gross]]</f>
        <v>814044001</v>
      </c>
    </row>
    <row r="6715" spans="1:2" x14ac:dyDescent="0.2">
      <c r="A6715" s="22">
        <f>movies__1[[#This Row],[budget]]</f>
        <v>82698275.862068966</v>
      </c>
      <c r="B6715" s="4">
        <f>movies__1[[#This Row],[gross]]</f>
        <v>92764199</v>
      </c>
    </row>
    <row r="6716" spans="1:2" x14ac:dyDescent="0.2">
      <c r="A6716" s="22">
        <f>movies__1[[#This Row],[budget]]</f>
        <v>40000000</v>
      </c>
      <c r="B6716" s="4">
        <f>movies__1[[#This Row],[gross]]</f>
        <v>312242626</v>
      </c>
    </row>
    <row r="6717" spans="1:2" x14ac:dyDescent="0.2">
      <c r="A6717" s="22">
        <f>movies__1[[#This Row],[budget]]</f>
        <v>31500000</v>
      </c>
      <c r="B6717" s="4">
        <f>movies__1[[#This Row],[gross]]</f>
        <v>38803993</v>
      </c>
    </row>
    <row r="6718" spans="1:2" x14ac:dyDescent="0.2">
      <c r="A6718" s="22">
        <f>movies__1[[#This Row],[budget]]</f>
        <v>35000000</v>
      </c>
      <c r="B6718" s="4">
        <f>movies__1[[#This Row],[gross]]</f>
        <v>81093313</v>
      </c>
    </row>
    <row r="6719" spans="1:2" x14ac:dyDescent="0.2">
      <c r="A6719" s="22">
        <f>movies__1[[#This Row],[budget]]</f>
        <v>17000000</v>
      </c>
      <c r="B6719" s="4">
        <f>movies__1[[#This Row],[gross]]</f>
        <v>119100758</v>
      </c>
    </row>
    <row r="6720" spans="1:2" x14ac:dyDescent="0.2">
      <c r="A6720" s="22">
        <f>movies__1[[#This Row],[budget]]</f>
        <v>25000000</v>
      </c>
      <c r="B6720" s="4">
        <f>movies__1[[#This Row],[gross]]</f>
        <v>236225193</v>
      </c>
    </row>
    <row r="6721" spans="1:2" x14ac:dyDescent="0.2">
      <c r="A6721" s="22">
        <f>movies__1[[#This Row],[budget]]</f>
        <v>19000000</v>
      </c>
      <c r="B6721" s="4">
        <f>movies__1[[#This Row],[gross]]</f>
        <v>140705322</v>
      </c>
    </row>
    <row r="6722" spans="1:2" x14ac:dyDescent="0.2">
      <c r="A6722" s="22">
        <f>movies__1[[#This Row],[budget]]</f>
        <v>45000000</v>
      </c>
      <c r="B6722" s="4">
        <f>movies__1[[#This Row],[gross]]</f>
        <v>173185859</v>
      </c>
    </row>
    <row r="6723" spans="1:2" x14ac:dyDescent="0.2">
      <c r="A6723" s="22">
        <f>movies__1[[#This Row],[budget]]</f>
        <v>12000000</v>
      </c>
      <c r="B6723" s="4">
        <f>movies__1[[#This Row],[gross]]</f>
        <v>37879877</v>
      </c>
    </row>
    <row r="6724" spans="1:2" x14ac:dyDescent="0.2">
      <c r="A6724" s="22">
        <f>movies__1[[#This Row],[budget]]</f>
        <v>10000000</v>
      </c>
      <c r="B6724" s="4">
        <f>movies__1[[#This Row],[gross]]</f>
        <v>118587880</v>
      </c>
    </row>
    <row r="6725" spans="1:2" x14ac:dyDescent="0.2">
      <c r="A6725" s="22">
        <f>movies__1[[#This Row],[budget]]</f>
        <v>44000000</v>
      </c>
      <c r="B6725" s="4">
        <f>movies__1[[#This Row],[gross]]</f>
        <v>155160045</v>
      </c>
    </row>
    <row r="6726" spans="1:2" x14ac:dyDescent="0.2">
      <c r="A6726" s="22">
        <f>movies__1[[#This Row],[budget]]</f>
        <v>7000000</v>
      </c>
      <c r="B6726" s="4">
        <f>movies__1[[#This Row],[gross]]</f>
        <v>3377430</v>
      </c>
    </row>
    <row r="6727" spans="1:2" x14ac:dyDescent="0.2">
      <c r="A6727" s="22">
        <f>movies__1[[#This Row],[budget]]</f>
        <v>4000000</v>
      </c>
      <c r="B6727" s="4">
        <f>movies__1[[#This Row],[gross]]</f>
        <v>65336603</v>
      </c>
    </row>
    <row r="6728" spans="1:2" x14ac:dyDescent="0.2">
      <c r="A6728" s="22">
        <f>movies__1[[#This Row],[budget]]</f>
        <v>120000000</v>
      </c>
      <c r="B6728" s="4">
        <f>movies__1[[#This Row],[gross]]</f>
        <v>415484914</v>
      </c>
    </row>
    <row r="6729" spans="1:2" x14ac:dyDescent="0.2">
      <c r="A6729" s="22">
        <f>movies__1[[#This Row],[budget]]</f>
        <v>9000000</v>
      </c>
      <c r="B6729" s="4">
        <f>movies__1[[#This Row],[gross]]</f>
        <v>78988148</v>
      </c>
    </row>
    <row r="6730" spans="1:2" x14ac:dyDescent="0.2">
      <c r="A6730" s="22">
        <f>movies__1[[#This Row],[budget]]</f>
        <v>50000000</v>
      </c>
      <c r="B6730" s="4">
        <f>movies__1[[#This Row],[gross]]</f>
        <v>216972543</v>
      </c>
    </row>
    <row r="6731" spans="1:2" x14ac:dyDescent="0.2">
      <c r="A6731" s="22">
        <f>movies__1[[#This Row],[budget]]</f>
        <v>40000000</v>
      </c>
      <c r="B6731" s="4">
        <f>movies__1[[#This Row],[gross]]</f>
        <v>86234523</v>
      </c>
    </row>
    <row r="6732" spans="1:2" x14ac:dyDescent="0.2">
      <c r="A6732" s="22">
        <f>movies__1[[#This Row],[budget]]</f>
        <v>180000000</v>
      </c>
      <c r="B6732" s="4">
        <f>movies__1[[#This Row],[gross]]</f>
        <v>356700357</v>
      </c>
    </row>
    <row r="6733" spans="1:2" x14ac:dyDescent="0.2">
      <c r="A6733" s="22">
        <f>movies__1[[#This Row],[budget]]</f>
        <v>46000000</v>
      </c>
      <c r="B6733" s="4">
        <f>movies__1[[#This Row],[gross]]</f>
        <v>23834809</v>
      </c>
    </row>
    <row r="6734" spans="1:2" x14ac:dyDescent="0.2">
      <c r="A6734" s="22">
        <f>movies__1[[#This Row],[budget]]</f>
        <v>136333333.33333334</v>
      </c>
      <c r="B6734" s="4">
        <f>movies__1[[#This Row],[gross]]</f>
        <v>2290649</v>
      </c>
    </row>
    <row r="6735" spans="1:2" x14ac:dyDescent="0.2">
      <c r="A6735" s="22">
        <f>movies__1[[#This Row],[budget]]</f>
        <v>140000000</v>
      </c>
      <c r="B6735" s="4">
        <f>movies__1[[#This Row],[gross]]</f>
        <v>150680864</v>
      </c>
    </row>
    <row r="6736" spans="1:2" x14ac:dyDescent="0.2">
      <c r="A6736" s="22">
        <f>movies__1[[#This Row],[budget]]</f>
        <v>136333333.33333334</v>
      </c>
      <c r="B6736" s="4">
        <f>movies__1[[#This Row],[gross]]</f>
        <v>23915910</v>
      </c>
    </row>
    <row r="6737" spans="1:2" x14ac:dyDescent="0.2">
      <c r="A6737" s="22">
        <f>movies__1[[#This Row],[budget]]</f>
        <v>25000000</v>
      </c>
      <c r="B6737" s="4">
        <f>movies__1[[#This Row],[gross]]</f>
        <v>24121245</v>
      </c>
    </row>
    <row r="6738" spans="1:2" x14ac:dyDescent="0.2">
      <c r="A6738" s="22">
        <f>movies__1[[#This Row],[budget]]</f>
        <v>75000000</v>
      </c>
      <c r="B6738" s="4">
        <f>movies__1[[#This Row],[gross]]</f>
        <v>220021259</v>
      </c>
    </row>
    <row r="6739" spans="1:2" x14ac:dyDescent="0.2">
      <c r="A6739" s="22">
        <f>movies__1[[#This Row],[budget]]</f>
        <v>90000000</v>
      </c>
      <c r="B6739" s="4">
        <f>movies__1[[#This Row],[gross]]</f>
        <v>334897606</v>
      </c>
    </row>
    <row r="6740" spans="1:2" x14ac:dyDescent="0.2">
      <c r="A6740" s="22">
        <f>movies__1[[#This Row],[budget]]</f>
        <v>13000000</v>
      </c>
      <c r="B6740" s="4">
        <f>movies__1[[#This Row],[gross]]</f>
        <v>9101546</v>
      </c>
    </row>
    <row r="6741" spans="1:2" x14ac:dyDescent="0.2">
      <c r="A6741" s="22">
        <f>movies__1[[#This Row],[budget]]</f>
        <v>15000000</v>
      </c>
      <c r="B6741" s="4">
        <f>movies__1[[#This Row],[gross]]</f>
        <v>110216998</v>
      </c>
    </row>
    <row r="6742" spans="1:2" x14ac:dyDescent="0.2">
      <c r="A6742" s="22">
        <f>movies__1[[#This Row],[budget]]</f>
        <v>30000000</v>
      </c>
      <c r="B6742" s="4">
        <f>movies__1[[#This Row],[gross]]</f>
        <v>19263938</v>
      </c>
    </row>
    <row r="6743" spans="1:2" x14ac:dyDescent="0.2">
      <c r="A6743" s="22">
        <f>movies__1[[#This Row],[budget]]</f>
        <v>200000000</v>
      </c>
      <c r="B6743" s="4">
        <f>movies__1[[#This Row],[gross]]</f>
        <v>1028570942</v>
      </c>
    </row>
    <row r="6744" spans="1:2" x14ac:dyDescent="0.2">
      <c r="A6744" s="22">
        <f>movies__1[[#This Row],[budget]]</f>
        <v>12000000</v>
      </c>
      <c r="B6744" s="4">
        <f>movies__1[[#This Row],[gross]]</f>
        <v>140853810</v>
      </c>
    </row>
    <row r="6745" spans="1:2" x14ac:dyDescent="0.2">
      <c r="A6745" s="22">
        <f>movies__1[[#This Row],[budget]]</f>
        <v>4900000</v>
      </c>
      <c r="B6745" s="4">
        <f>movies__1[[#This Row],[gross]]</f>
        <v>148868835</v>
      </c>
    </row>
    <row r="6746" spans="1:2" x14ac:dyDescent="0.2">
      <c r="A6746" s="22">
        <f>movies__1[[#This Row],[budget]]</f>
        <v>900000</v>
      </c>
      <c r="B6746" s="4">
        <f>movies__1[[#This Row],[gross]]</f>
        <v>9097072</v>
      </c>
    </row>
    <row r="6747" spans="1:2" x14ac:dyDescent="0.2">
      <c r="A6747" s="22">
        <f>movies__1[[#This Row],[budget]]</f>
        <v>85000000</v>
      </c>
      <c r="B6747" s="4">
        <f>movies__1[[#This Row],[gross]]</f>
        <v>119520023</v>
      </c>
    </row>
    <row r="6748" spans="1:2" x14ac:dyDescent="0.2">
      <c r="A6748" s="22">
        <f>movies__1[[#This Row],[budget]]</f>
        <v>60000000</v>
      </c>
      <c r="B6748" s="4">
        <f>movies__1[[#This Row],[gross]]</f>
        <v>162146076</v>
      </c>
    </row>
    <row r="6749" spans="1:2" x14ac:dyDescent="0.2">
      <c r="A6749" s="22">
        <f>movies__1[[#This Row],[budget]]</f>
        <v>35000000</v>
      </c>
      <c r="B6749" s="4">
        <f>movies__1[[#This Row],[gross]]</f>
        <v>211952420</v>
      </c>
    </row>
    <row r="6750" spans="1:2" x14ac:dyDescent="0.2">
      <c r="A6750" s="22">
        <f>movies__1[[#This Row],[budget]]</f>
        <v>38000000</v>
      </c>
      <c r="B6750" s="4">
        <f>movies__1[[#This Row],[gross]]</f>
        <v>112343513</v>
      </c>
    </row>
    <row r="6751" spans="1:2" x14ac:dyDescent="0.2">
      <c r="A6751" s="22">
        <f>movies__1[[#This Row],[budget]]</f>
        <v>40000000</v>
      </c>
      <c r="B6751" s="4">
        <f>movies__1[[#This Row],[gross]]</f>
        <v>37357216</v>
      </c>
    </row>
    <row r="6752" spans="1:2" x14ac:dyDescent="0.2">
      <c r="A6752" s="22">
        <f>movies__1[[#This Row],[budget]]</f>
        <v>82698275.862068966</v>
      </c>
      <c r="B6752" s="4">
        <f>movies__1[[#This Row],[gross]]</f>
        <v>303723636</v>
      </c>
    </row>
    <row r="6753" spans="1:2" x14ac:dyDescent="0.2">
      <c r="A6753" s="22">
        <f>movies__1[[#This Row],[budget]]</f>
        <v>6000000</v>
      </c>
      <c r="B6753" s="4">
        <f>movies__1[[#This Row],[gross]]</f>
        <v>201890</v>
      </c>
    </row>
    <row r="6754" spans="1:2" x14ac:dyDescent="0.2">
      <c r="A6754" s="22">
        <f>movies__1[[#This Row],[budget]]</f>
        <v>20000000</v>
      </c>
      <c r="B6754" s="4">
        <f>movies__1[[#This Row],[gross]]</f>
        <v>23177948</v>
      </c>
    </row>
    <row r="6755" spans="1:2" x14ac:dyDescent="0.2">
      <c r="A6755" s="22">
        <f>movies__1[[#This Row],[budget]]</f>
        <v>110000000</v>
      </c>
      <c r="B6755" s="4">
        <f>movies__1[[#This Row],[gross]]</f>
        <v>121790373</v>
      </c>
    </row>
    <row r="6756" spans="1:2" x14ac:dyDescent="0.2">
      <c r="A6756" s="22">
        <f>movies__1[[#This Row],[budget]]</f>
        <v>27023529.411764704</v>
      </c>
      <c r="B6756" s="4">
        <f>movies__1[[#This Row],[gross]]</f>
        <v>23079932</v>
      </c>
    </row>
    <row r="6757" spans="1:2" x14ac:dyDescent="0.2">
      <c r="A6757" s="22">
        <f>movies__1[[#This Row],[budget]]</f>
        <v>60000000</v>
      </c>
      <c r="B6757" s="4">
        <f>movies__1[[#This Row],[gross]]</f>
        <v>240797623</v>
      </c>
    </row>
    <row r="6758" spans="1:2" x14ac:dyDescent="0.2">
      <c r="A6758" s="22">
        <f>movies__1[[#This Row],[budget]]</f>
        <v>8000000</v>
      </c>
      <c r="B6758" s="4">
        <f>movies__1[[#This Row],[gross]]</f>
        <v>8809407</v>
      </c>
    </row>
    <row r="6759" spans="1:2" x14ac:dyDescent="0.2">
      <c r="A6759" s="22">
        <f>movies__1[[#This Row],[budget]]</f>
        <v>28000000</v>
      </c>
      <c r="B6759" s="4">
        <f>movies__1[[#This Row],[gross]]</f>
        <v>16457494</v>
      </c>
    </row>
    <row r="6760" spans="1:2" x14ac:dyDescent="0.2">
      <c r="A6760" s="22">
        <f>movies__1[[#This Row],[budget]]</f>
        <v>28000000</v>
      </c>
      <c r="B6760" s="4">
        <f>movies__1[[#This Row],[gross]]</f>
        <v>21011110</v>
      </c>
    </row>
    <row r="6761" spans="1:2" x14ac:dyDescent="0.2">
      <c r="A6761" s="22">
        <f>movies__1[[#This Row],[budget]]</f>
        <v>9000000</v>
      </c>
      <c r="B6761" s="4">
        <f>movies__1[[#This Row],[gross]]</f>
        <v>19370020</v>
      </c>
    </row>
    <row r="6762" spans="1:2" x14ac:dyDescent="0.2">
      <c r="A6762" s="22">
        <f>movies__1[[#This Row],[budget]]</f>
        <v>40000000</v>
      </c>
      <c r="B6762" s="4">
        <f>movies__1[[#This Row],[gross]]</f>
        <v>26620002</v>
      </c>
    </row>
    <row r="6763" spans="1:2" x14ac:dyDescent="0.2">
      <c r="A6763" s="22">
        <f>movies__1[[#This Row],[budget]]</f>
        <v>60000000</v>
      </c>
      <c r="B6763" s="4">
        <f>movies__1[[#This Row],[gross]]</f>
        <v>205754447</v>
      </c>
    </row>
    <row r="6764" spans="1:2" x14ac:dyDescent="0.2">
      <c r="A6764" s="22">
        <f>movies__1[[#This Row],[budget]]</f>
        <v>25000000</v>
      </c>
      <c r="B6764" s="4">
        <f>movies__1[[#This Row],[gross]]</f>
        <v>94073028</v>
      </c>
    </row>
    <row r="6765" spans="1:2" x14ac:dyDescent="0.2">
      <c r="A6765" s="22">
        <f>movies__1[[#This Row],[budget]]</f>
        <v>22000000</v>
      </c>
      <c r="B6765" s="4">
        <f>movies__1[[#This Row],[gross]]</f>
        <v>63945241</v>
      </c>
    </row>
    <row r="6766" spans="1:2" x14ac:dyDescent="0.2">
      <c r="A6766" s="22">
        <f>movies__1[[#This Row],[budget]]</f>
        <v>38000000</v>
      </c>
      <c r="B6766" s="4">
        <f>movies__1[[#This Row],[gross]]</f>
        <v>109906372</v>
      </c>
    </row>
    <row r="6767" spans="1:2" x14ac:dyDescent="0.2">
      <c r="A6767" s="22">
        <f>movies__1[[#This Row],[budget]]</f>
        <v>125000000</v>
      </c>
      <c r="B6767" s="4">
        <f>movies__1[[#This Row],[gross]]</f>
        <v>346864886</v>
      </c>
    </row>
    <row r="6768" spans="1:2" x14ac:dyDescent="0.2">
      <c r="A6768" s="22">
        <f>movies__1[[#This Row],[budget]]</f>
        <v>110000000</v>
      </c>
      <c r="B6768" s="4">
        <f>movies__1[[#This Row],[gross]]</f>
        <v>179246868</v>
      </c>
    </row>
    <row r="6769" spans="1:2" x14ac:dyDescent="0.2">
      <c r="A6769" s="22">
        <f>movies__1[[#This Row],[budget]]</f>
        <v>5000000</v>
      </c>
      <c r="B6769" s="4">
        <f>movies__1[[#This Row],[gross]]</f>
        <v>9588282</v>
      </c>
    </row>
    <row r="6770" spans="1:2" x14ac:dyDescent="0.2">
      <c r="A6770" s="22">
        <f>movies__1[[#This Row],[budget]]</f>
        <v>3000000</v>
      </c>
      <c r="B6770" s="4">
        <f>movies__1[[#This Row],[gross]]</f>
        <v>4935501</v>
      </c>
    </row>
    <row r="6771" spans="1:2" x14ac:dyDescent="0.2">
      <c r="A6771" s="22">
        <f>movies__1[[#This Row],[budget]]</f>
        <v>150000000</v>
      </c>
      <c r="B6771" s="4">
        <f>movies__1[[#This Row],[gross]]</f>
        <v>334933831</v>
      </c>
    </row>
    <row r="6772" spans="1:2" x14ac:dyDescent="0.2">
      <c r="A6772" s="22">
        <f>movies__1[[#This Row],[budget]]</f>
        <v>33000000</v>
      </c>
      <c r="B6772" s="4">
        <f>movies__1[[#This Row],[gross]]</f>
        <v>77068246</v>
      </c>
    </row>
    <row r="6773" spans="1:2" x14ac:dyDescent="0.2">
      <c r="A6773" s="22">
        <f>movies__1[[#This Row],[budget]]</f>
        <v>20000000</v>
      </c>
      <c r="B6773" s="4">
        <f>movies__1[[#This Row],[gross]]</f>
        <v>183936074</v>
      </c>
    </row>
    <row r="6774" spans="1:2" x14ac:dyDescent="0.2">
      <c r="A6774" s="22">
        <f>movies__1[[#This Row],[budget]]</f>
        <v>36000000</v>
      </c>
      <c r="B6774" s="4">
        <f>movies__1[[#This Row],[gross]]</f>
        <v>88528280</v>
      </c>
    </row>
    <row r="6775" spans="1:2" x14ac:dyDescent="0.2">
      <c r="A6775" s="22">
        <f>movies__1[[#This Row],[budget]]</f>
        <v>10000000</v>
      </c>
      <c r="B6775" s="4">
        <f>movies__1[[#This Row],[gross]]</f>
        <v>73929392</v>
      </c>
    </row>
    <row r="6776" spans="1:2" x14ac:dyDescent="0.2">
      <c r="A6776" s="22">
        <f>movies__1[[#This Row],[budget]]</f>
        <v>24000000</v>
      </c>
      <c r="B6776" s="4">
        <f>movies__1[[#This Row],[gross]]</f>
        <v>64414761</v>
      </c>
    </row>
    <row r="6777" spans="1:2" x14ac:dyDescent="0.2">
      <c r="A6777" s="22">
        <f>movies__1[[#This Row],[budget]]</f>
        <v>170000000</v>
      </c>
      <c r="B6777" s="4">
        <f>movies__1[[#This Row],[gross]]</f>
        <v>299820798</v>
      </c>
    </row>
    <row r="6778" spans="1:2" x14ac:dyDescent="0.2">
      <c r="A6778" s="22">
        <f>movies__1[[#This Row],[budget]]</f>
        <v>35000000</v>
      </c>
      <c r="B6778" s="4">
        <f>movies__1[[#This Row],[gross]]</f>
        <v>27979040</v>
      </c>
    </row>
    <row r="6779" spans="1:2" x14ac:dyDescent="0.2">
      <c r="A6779" s="22">
        <f>movies__1[[#This Row],[budget]]</f>
        <v>105000000</v>
      </c>
      <c r="B6779" s="4">
        <f>movies__1[[#This Row],[gross]]</f>
        <v>408754975</v>
      </c>
    </row>
    <row r="6780" spans="1:2" x14ac:dyDescent="0.2">
      <c r="A6780" s="22">
        <f>movies__1[[#This Row],[budget]]</f>
        <v>45000000</v>
      </c>
      <c r="B6780" s="4">
        <f>movies__1[[#This Row],[gross]]</f>
        <v>52185751</v>
      </c>
    </row>
    <row r="6781" spans="1:2" x14ac:dyDescent="0.2">
      <c r="A6781" s="22">
        <f>movies__1[[#This Row],[budget]]</f>
        <v>40000000</v>
      </c>
      <c r="B6781" s="4">
        <f>movies__1[[#This Row],[gross]]</f>
        <v>29918745</v>
      </c>
    </row>
    <row r="6782" spans="1:2" x14ac:dyDescent="0.2">
      <c r="A6782" s="22">
        <f>movies__1[[#This Row],[budget]]</f>
        <v>24450000</v>
      </c>
      <c r="B6782" s="4">
        <f>movies__1[[#This Row],[gross]]</f>
        <v>7435006</v>
      </c>
    </row>
    <row r="6783" spans="1:2" x14ac:dyDescent="0.2">
      <c r="A6783" s="22">
        <f>movies__1[[#This Row],[budget]]</f>
        <v>75000000</v>
      </c>
      <c r="B6783" s="4">
        <f>movies__1[[#This Row],[gross]]</f>
        <v>875458631</v>
      </c>
    </row>
    <row r="6784" spans="1:2" x14ac:dyDescent="0.2">
      <c r="A6784" s="22">
        <f>movies__1[[#This Row],[budget]]</f>
        <v>20000000</v>
      </c>
      <c r="B6784" s="4">
        <f>movies__1[[#This Row],[gross]]</f>
        <v>9680029</v>
      </c>
    </row>
    <row r="6785" spans="1:2" x14ac:dyDescent="0.2">
      <c r="A6785" s="22">
        <f>movies__1[[#This Row],[budget]]</f>
        <v>25475000</v>
      </c>
      <c r="B6785" s="4">
        <f>movies__1[[#This Row],[gross]]</f>
        <v>650352</v>
      </c>
    </row>
    <row r="6786" spans="1:2" x14ac:dyDescent="0.2">
      <c r="A6786" s="22">
        <f>movies__1[[#This Row],[budget]]</f>
        <v>7000000</v>
      </c>
      <c r="B6786" s="4">
        <f>movies__1[[#This Row],[gross]]</f>
        <v>7214806</v>
      </c>
    </row>
    <row r="6787" spans="1:2" x14ac:dyDescent="0.2">
      <c r="A6787" s="22">
        <f>movies__1[[#This Row],[budget]]</f>
        <v>125000000</v>
      </c>
      <c r="B6787" s="4">
        <f>movies__1[[#This Row],[gross]]</f>
        <v>240697856</v>
      </c>
    </row>
    <row r="6788" spans="1:2" x14ac:dyDescent="0.2">
      <c r="A6788" s="22">
        <f>movies__1[[#This Row],[budget]]</f>
        <v>135000000</v>
      </c>
      <c r="B6788" s="4">
        <f>movies__1[[#This Row],[gross]]</f>
        <v>245623848</v>
      </c>
    </row>
    <row r="6789" spans="1:2" x14ac:dyDescent="0.2">
      <c r="A6789" s="22">
        <f>movies__1[[#This Row],[budget]]</f>
        <v>25475000</v>
      </c>
      <c r="B6789" s="4">
        <f>movies__1[[#This Row],[gross]]</f>
        <v>200242</v>
      </c>
    </row>
    <row r="6790" spans="1:2" x14ac:dyDescent="0.2">
      <c r="A6790" s="22">
        <f>movies__1[[#This Row],[budget]]</f>
        <v>10000000</v>
      </c>
      <c r="B6790" s="4">
        <f>movies__1[[#This Row],[gross]]</f>
        <v>4644472</v>
      </c>
    </row>
    <row r="6791" spans="1:2" x14ac:dyDescent="0.2">
      <c r="A6791" s="22">
        <f>movies__1[[#This Row],[budget]]</f>
        <v>20000000</v>
      </c>
      <c r="B6791" s="4">
        <f>movies__1[[#This Row],[gross]]</f>
        <v>14857808</v>
      </c>
    </row>
    <row r="6792" spans="1:2" x14ac:dyDescent="0.2">
      <c r="A6792" s="22">
        <f>movies__1[[#This Row],[budget]]</f>
        <v>80000000</v>
      </c>
      <c r="B6792" s="4">
        <f>movies__1[[#This Row],[gross]]</f>
        <v>52099090</v>
      </c>
    </row>
    <row r="6793" spans="1:2" x14ac:dyDescent="0.2">
      <c r="A6793" s="22">
        <f>movies__1[[#This Row],[budget]]</f>
        <v>9000000</v>
      </c>
      <c r="B6793" s="4">
        <f>movies__1[[#This Row],[gross]]</f>
        <v>2000620</v>
      </c>
    </row>
    <row r="6794" spans="1:2" x14ac:dyDescent="0.2">
      <c r="A6794" s="22">
        <f>movies__1[[#This Row],[budget]]</f>
        <v>19417857.142857142</v>
      </c>
      <c r="B6794" s="4">
        <f>movies__1[[#This Row],[gross]]</f>
        <v>246218</v>
      </c>
    </row>
    <row r="6795" spans="1:2" x14ac:dyDescent="0.2">
      <c r="A6795" s="22">
        <f>movies__1[[#This Row],[budget]]</f>
        <v>5000000</v>
      </c>
      <c r="B6795" s="4">
        <f>movies__1[[#This Row],[gross]]</f>
        <v>11084630</v>
      </c>
    </row>
    <row r="6796" spans="1:2" x14ac:dyDescent="0.2">
      <c r="A6796" s="22">
        <f>movies__1[[#This Row],[budget]]</f>
        <v>140000000</v>
      </c>
      <c r="B6796" s="4">
        <f>movies__1[[#This Row],[gross]]</f>
        <v>195243411</v>
      </c>
    </row>
    <row r="6797" spans="1:2" x14ac:dyDescent="0.2">
      <c r="A6797" s="22">
        <f>movies__1[[#This Row],[budget]]</f>
        <v>50000000</v>
      </c>
      <c r="B6797" s="4">
        <f>movies__1[[#This Row],[gross]]</f>
        <v>56722693</v>
      </c>
    </row>
    <row r="6798" spans="1:2" x14ac:dyDescent="0.2">
      <c r="A6798" s="22">
        <f>movies__1[[#This Row],[budget]]</f>
        <v>18000000</v>
      </c>
      <c r="B6798" s="4">
        <f>movies__1[[#This Row],[gross]]</f>
        <v>6740647</v>
      </c>
    </row>
    <row r="6799" spans="1:2" x14ac:dyDescent="0.2">
      <c r="A6799" s="22">
        <f>movies__1[[#This Row],[budget]]</f>
        <v>73000000</v>
      </c>
      <c r="B6799" s="4">
        <f>movies__1[[#This Row],[gross]]</f>
        <v>352333929</v>
      </c>
    </row>
    <row r="6800" spans="1:2" x14ac:dyDescent="0.2">
      <c r="A6800" s="22">
        <f>movies__1[[#This Row],[budget]]</f>
        <v>108000000</v>
      </c>
      <c r="B6800" s="4">
        <f>movies__1[[#This Row],[gross]]</f>
        <v>22678555</v>
      </c>
    </row>
    <row r="6801" spans="1:2" x14ac:dyDescent="0.2">
      <c r="A6801" s="22">
        <f>movies__1[[#This Row],[budget]]</f>
        <v>19000000</v>
      </c>
      <c r="B6801" s="4">
        <f>movies__1[[#This Row],[gross]]</f>
        <v>85251425</v>
      </c>
    </row>
    <row r="6802" spans="1:2" x14ac:dyDescent="0.2">
      <c r="A6802" s="22">
        <f>movies__1[[#This Row],[budget]]</f>
        <v>40000000</v>
      </c>
      <c r="B6802" s="4">
        <f>movies__1[[#This Row],[gross]]</f>
        <v>125729635</v>
      </c>
    </row>
    <row r="6803" spans="1:2" x14ac:dyDescent="0.2">
      <c r="A6803" s="22">
        <f>movies__1[[#This Row],[budget]]</f>
        <v>19417857.142857142</v>
      </c>
      <c r="B6803" s="4">
        <f>movies__1[[#This Row],[gross]]</f>
        <v>13624522</v>
      </c>
    </row>
    <row r="6804" spans="1:2" x14ac:dyDescent="0.2">
      <c r="A6804" s="22">
        <f>movies__1[[#This Row],[budget]]</f>
        <v>20000000</v>
      </c>
      <c r="B6804" s="4">
        <f>movies__1[[#This Row],[gross]]</f>
        <v>25975621</v>
      </c>
    </row>
    <row r="6805" spans="1:2" x14ac:dyDescent="0.2">
      <c r="A6805" s="22">
        <f>movies__1[[#This Row],[budget]]</f>
        <v>82698275.862068966</v>
      </c>
      <c r="B6805" s="4">
        <f>movies__1[[#This Row],[gross]]</f>
        <v>78053145</v>
      </c>
    </row>
    <row r="6806" spans="1:2" x14ac:dyDescent="0.2">
      <c r="A6806" s="22">
        <f>movies__1[[#This Row],[budget]]</f>
        <v>38000000</v>
      </c>
      <c r="B6806" s="4">
        <f>movies__1[[#This Row],[gross]]</f>
        <v>118102725</v>
      </c>
    </row>
    <row r="6807" spans="1:2" x14ac:dyDescent="0.2">
      <c r="A6807" s="22">
        <f>movies__1[[#This Row],[budget]]</f>
        <v>13000000</v>
      </c>
      <c r="B6807" s="4">
        <f>movies__1[[#This Row],[gross]]</f>
        <v>73983003</v>
      </c>
    </row>
    <row r="6808" spans="1:2" x14ac:dyDescent="0.2">
      <c r="A6808" s="22">
        <f>movies__1[[#This Row],[budget]]</f>
        <v>15000000</v>
      </c>
      <c r="B6808" s="4">
        <f>movies__1[[#This Row],[gross]]</f>
        <v>4531320</v>
      </c>
    </row>
    <row r="6809" spans="1:2" x14ac:dyDescent="0.2">
      <c r="A6809" s="22">
        <f>movies__1[[#This Row],[budget]]</f>
        <v>82698275.862068966</v>
      </c>
      <c r="B6809" s="4">
        <f>movies__1[[#This Row],[gross]]</f>
        <v>3719383</v>
      </c>
    </row>
    <row r="6810" spans="1:2" x14ac:dyDescent="0.2">
      <c r="A6810" s="22">
        <f>movies__1[[#This Row],[budget]]</f>
        <v>10277777.777777778</v>
      </c>
      <c r="B6810" s="4">
        <f>movies__1[[#This Row],[gross]]</f>
        <v>368372</v>
      </c>
    </row>
    <row r="6811" spans="1:2" x14ac:dyDescent="0.2">
      <c r="A6811" s="22">
        <f>movies__1[[#This Row],[budget]]</f>
        <v>27023529.411764704</v>
      </c>
      <c r="B6811" s="4">
        <f>movies__1[[#This Row],[gross]]</f>
        <v>872805</v>
      </c>
    </row>
    <row r="6812" spans="1:2" x14ac:dyDescent="0.2">
      <c r="A6812" s="22">
        <f>movies__1[[#This Row],[budget]]</f>
        <v>35000000</v>
      </c>
      <c r="B6812" s="4">
        <f>movies__1[[#This Row],[gross]]</f>
        <v>108007109</v>
      </c>
    </row>
    <row r="6813" spans="1:2" x14ac:dyDescent="0.2">
      <c r="A6813" s="22">
        <f>movies__1[[#This Row],[budget]]</f>
        <v>100000000</v>
      </c>
      <c r="B6813" s="4">
        <f>movies__1[[#This Row],[gross]]</f>
        <v>94061311</v>
      </c>
    </row>
    <row r="6814" spans="1:2" x14ac:dyDescent="0.2">
      <c r="A6814" s="22">
        <f>movies__1[[#This Row],[budget]]</f>
        <v>50000000</v>
      </c>
      <c r="B6814" s="4">
        <f>movies__1[[#This Row],[gross]]</f>
        <v>25035950</v>
      </c>
    </row>
    <row r="6815" spans="1:2" x14ac:dyDescent="0.2">
      <c r="A6815" s="22">
        <f>movies__1[[#This Row],[budget]]</f>
        <v>9000000</v>
      </c>
      <c r="B6815" s="4">
        <f>movies__1[[#This Row],[gross]]</f>
        <v>29777777</v>
      </c>
    </row>
    <row r="6816" spans="1:2" x14ac:dyDescent="0.2">
      <c r="A6816" s="22">
        <f>movies__1[[#This Row],[budget]]</f>
        <v>20000000</v>
      </c>
      <c r="B6816" s="4">
        <f>movies__1[[#This Row],[gross]]</f>
        <v>14880939</v>
      </c>
    </row>
    <row r="6817" spans="1:2" x14ac:dyDescent="0.2">
      <c r="A6817" s="22">
        <f>movies__1[[#This Row],[budget]]</f>
        <v>65000000</v>
      </c>
      <c r="B6817" s="4">
        <f>movies__1[[#This Row],[gross]]</f>
        <v>143695338</v>
      </c>
    </row>
    <row r="6818" spans="1:2" x14ac:dyDescent="0.2">
      <c r="A6818" s="22">
        <f>movies__1[[#This Row],[budget]]</f>
        <v>1500000</v>
      </c>
      <c r="B6818" s="4">
        <f>movies__1[[#This Row],[gross]]</f>
        <v>850419</v>
      </c>
    </row>
    <row r="6819" spans="1:2" x14ac:dyDescent="0.2">
      <c r="A6819" s="22">
        <f>movies__1[[#This Row],[budget]]</f>
        <v>15000000</v>
      </c>
      <c r="B6819" s="4">
        <f>movies__1[[#This Row],[gross]]</f>
        <v>20651333</v>
      </c>
    </row>
    <row r="6820" spans="1:2" x14ac:dyDescent="0.2">
      <c r="A6820" s="22">
        <f>movies__1[[#This Row],[budget]]</f>
        <v>27023529.411764704</v>
      </c>
      <c r="B6820" s="4">
        <f>movies__1[[#This Row],[gross]]</f>
        <v>23020</v>
      </c>
    </row>
    <row r="6821" spans="1:2" x14ac:dyDescent="0.2">
      <c r="A6821" s="22">
        <f>movies__1[[#This Row],[budget]]</f>
        <v>70000000</v>
      </c>
      <c r="B6821" s="4">
        <f>movies__1[[#This Row],[gross]]</f>
        <v>183388953</v>
      </c>
    </row>
    <row r="6822" spans="1:2" x14ac:dyDescent="0.2">
      <c r="A6822" s="22">
        <f>movies__1[[#This Row],[budget]]</f>
        <v>43000000</v>
      </c>
      <c r="B6822" s="4">
        <f>movies__1[[#This Row],[gross]]</f>
        <v>47309313</v>
      </c>
    </row>
    <row r="6823" spans="1:2" x14ac:dyDescent="0.2">
      <c r="A6823" s="22">
        <f>movies__1[[#This Row],[budget]]</f>
        <v>82698275.862068966</v>
      </c>
      <c r="B6823" s="4">
        <f>movies__1[[#This Row],[gross]]</f>
        <v>5079219</v>
      </c>
    </row>
    <row r="6824" spans="1:2" x14ac:dyDescent="0.2">
      <c r="A6824" s="22">
        <f>movies__1[[#This Row],[budget]]</f>
        <v>60000000</v>
      </c>
      <c r="B6824" s="4">
        <f>movies__1[[#This Row],[gross]]</f>
        <v>76249438</v>
      </c>
    </row>
    <row r="6825" spans="1:2" x14ac:dyDescent="0.2">
      <c r="A6825" s="22">
        <f>movies__1[[#This Row],[budget]]</f>
        <v>30000000</v>
      </c>
      <c r="B6825" s="4">
        <f>movies__1[[#This Row],[gross]]</f>
        <v>43763247</v>
      </c>
    </row>
    <row r="6826" spans="1:2" x14ac:dyDescent="0.2">
      <c r="A6826" s="22">
        <f>movies__1[[#This Row],[budget]]</f>
        <v>5000000</v>
      </c>
      <c r="B6826" s="4">
        <f>movies__1[[#This Row],[gross]]</f>
        <v>45173154</v>
      </c>
    </row>
    <row r="6827" spans="1:2" x14ac:dyDescent="0.2">
      <c r="A6827" s="22">
        <f>movies__1[[#This Row],[budget]]</f>
        <v>27023529.411764704</v>
      </c>
      <c r="B6827" s="4">
        <f>movies__1[[#This Row],[gross]]</f>
        <v>6953604</v>
      </c>
    </row>
    <row r="6828" spans="1:2" x14ac:dyDescent="0.2">
      <c r="A6828" s="22">
        <f>movies__1[[#This Row],[budget]]</f>
        <v>82698275.862068966</v>
      </c>
      <c r="B6828" s="4">
        <f>movies__1[[#This Row],[gross]]</f>
        <v>61797</v>
      </c>
    </row>
    <row r="6829" spans="1:2" x14ac:dyDescent="0.2">
      <c r="A6829" s="22">
        <f>movies__1[[#This Row],[budget]]</f>
        <v>20000000</v>
      </c>
      <c r="B6829" s="4">
        <f>movies__1[[#This Row],[gross]]</f>
        <v>13385737</v>
      </c>
    </row>
    <row r="6830" spans="1:2" x14ac:dyDescent="0.2">
      <c r="A6830" s="22">
        <f>movies__1[[#This Row],[budget]]</f>
        <v>20000000</v>
      </c>
      <c r="B6830" s="4">
        <f>movies__1[[#This Row],[gross]]</f>
        <v>46771565</v>
      </c>
    </row>
    <row r="6831" spans="1:2" x14ac:dyDescent="0.2">
      <c r="A6831" s="22">
        <f>movies__1[[#This Row],[budget]]</f>
        <v>25000000</v>
      </c>
      <c r="B6831" s="4">
        <f>movies__1[[#This Row],[gross]]</f>
        <v>3885342</v>
      </c>
    </row>
    <row r="6832" spans="1:2" x14ac:dyDescent="0.2">
      <c r="A6832" s="22">
        <f>movies__1[[#This Row],[budget]]</f>
        <v>45000000</v>
      </c>
      <c r="B6832" s="4">
        <f>movies__1[[#This Row],[gross]]</f>
        <v>114501299</v>
      </c>
    </row>
    <row r="6833" spans="1:2" x14ac:dyDescent="0.2">
      <c r="A6833" s="22">
        <f>movies__1[[#This Row],[budget]]</f>
        <v>19417857.142857142</v>
      </c>
      <c r="B6833" s="4">
        <f>movies__1[[#This Row],[gross]]</f>
        <v>176288</v>
      </c>
    </row>
    <row r="6834" spans="1:2" x14ac:dyDescent="0.2">
      <c r="A6834" s="22">
        <f>movies__1[[#This Row],[budget]]</f>
        <v>29000000</v>
      </c>
      <c r="B6834" s="4">
        <f>movies__1[[#This Row],[gross]]</f>
        <v>49052787</v>
      </c>
    </row>
    <row r="6835" spans="1:2" x14ac:dyDescent="0.2">
      <c r="A6835" s="22">
        <f>movies__1[[#This Row],[budget]]</f>
        <v>3500000</v>
      </c>
      <c r="B6835" s="4">
        <f>movies__1[[#This Row],[gross]]</f>
        <v>4462034</v>
      </c>
    </row>
    <row r="6836" spans="1:2" x14ac:dyDescent="0.2">
      <c r="A6836" s="22">
        <f>movies__1[[#This Row],[budget]]</f>
        <v>30000000</v>
      </c>
      <c r="B6836" s="4">
        <f>movies__1[[#This Row],[gross]]</f>
        <v>106127278</v>
      </c>
    </row>
    <row r="6837" spans="1:2" x14ac:dyDescent="0.2">
      <c r="A6837" s="22">
        <f>movies__1[[#This Row],[budget]]</f>
        <v>27023529.411764704</v>
      </c>
      <c r="B6837" s="4">
        <f>movies__1[[#This Row],[gross]]</f>
        <v>61249</v>
      </c>
    </row>
    <row r="6838" spans="1:2" x14ac:dyDescent="0.2">
      <c r="A6838" s="22">
        <f>movies__1[[#This Row],[budget]]</f>
        <v>30000000</v>
      </c>
      <c r="B6838" s="4">
        <f>movies__1[[#This Row],[gross]]</f>
        <v>9169507</v>
      </c>
    </row>
    <row r="6839" spans="1:2" x14ac:dyDescent="0.2">
      <c r="A6839" s="22">
        <f>movies__1[[#This Row],[budget]]</f>
        <v>9000000</v>
      </c>
      <c r="B6839" s="4">
        <f>movies__1[[#This Row],[gross]]</f>
        <v>81705746</v>
      </c>
    </row>
    <row r="6840" spans="1:2" x14ac:dyDescent="0.2">
      <c r="A6840" s="22">
        <f>movies__1[[#This Row],[budget]]</f>
        <v>30000000</v>
      </c>
      <c r="B6840" s="4">
        <f>movies__1[[#This Row],[gross]]</f>
        <v>678150</v>
      </c>
    </row>
    <row r="6841" spans="1:2" x14ac:dyDescent="0.2">
      <c r="A6841" s="22">
        <f>movies__1[[#This Row],[budget]]</f>
        <v>10000000</v>
      </c>
      <c r="B6841" s="4">
        <f>movies__1[[#This Row],[gross]]</f>
        <v>39712000</v>
      </c>
    </row>
    <row r="6842" spans="1:2" x14ac:dyDescent="0.2">
      <c r="A6842" s="22">
        <f>movies__1[[#This Row],[budget]]</f>
        <v>27000000</v>
      </c>
      <c r="B6842" s="4">
        <f>movies__1[[#This Row],[gross]]</f>
        <v>93282604</v>
      </c>
    </row>
    <row r="6843" spans="1:2" x14ac:dyDescent="0.2">
      <c r="A6843" s="22">
        <f>movies__1[[#This Row],[budget]]</f>
        <v>125000000</v>
      </c>
      <c r="B6843" s="4">
        <f>movies__1[[#This Row],[gross]]</f>
        <v>64493915</v>
      </c>
    </row>
    <row r="6844" spans="1:2" x14ac:dyDescent="0.2">
      <c r="A6844" s="22">
        <f>movies__1[[#This Row],[budget]]</f>
        <v>3800000</v>
      </c>
      <c r="B6844" s="4">
        <f>movies__1[[#This Row],[gross]]</f>
        <v>1138609</v>
      </c>
    </row>
    <row r="6845" spans="1:2" x14ac:dyDescent="0.2">
      <c r="A6845" s="22">
        <f>movies__1[[#This Row],[budget]]</f>
        <v>5000000</v>
      </c>
      <c r="B6845" s="4">
        <f>movies__1[[#This Row],[gross]]</f>
        <v>22227514</v>
      </c>
    </row>
    <row r="6846" spans="1:2" x14ac:dyDescent="0.2">
      <c r="A6846" s="22">
        <f>movies__1[[#This Row],[budget]]</f>
        <v>19417857.142857142</v>
      </c>
      <c r="B6846" s="4">
        <f>movies__1[[#This Row],[gross]]</f>
        <v>11784207</v>
      </c>
    </row>
    <row r="6847" spans="1:2" x14ac:dyDescent="0.2">
      <c r="A6847" s="22">
        <f>movies__1[[#This Row],[budget]]</f>
        <v>19417857.142857142</v>
      </c>
      <c r="B6847" s="4">
        <f>movies__1[[#This Row],[gross]]</f>
        <v>12597262</v>
      </c>
    </row>
    <row r="6848" spans="1:2" x14ac:dyDescent="0.2">
      <c r="A6848" s="22">
        <f>movies__1[[#This Row],[budget]]</f>
        <v>18000000</v>
      </c>
      <c r="B6848" s="4">
        <f>movies__1[[#This Row],[gross]]</f>
        <v>90632641</v>
      </c>
    </row>
    <row r="6849" spans="1:2" x14ac:dyDescent="0.2">
      <c r="A6849" s="22">
        <f>movies__1[[#This Row],[budget]]</f>
        <v>40000000</v>
      </c>
      <c r="B6849" s="4">
        <f>movies__1[[#This Row],[gross]]</f>
        <v>30930984</v>
      </c>
    </row>
    <row r="6850" spans="1:2" x14ac:dyDescent="0.2">
      <c r="A6850" s="22">
        <f>movies__1[[#This Row],[budget]]</f>
        <v>6000000</v>
      </c>
      <c r="B6850" s="4">
        <f>movies__1[[#This Row],[gross]]</f>
        <v>2840408</v>
      </c>
    </row>
    <row r="6851" spans="1:2" x14ac:dyDescent="0.2">
      <c r="A6851" s="22">
        <f>movies__1[[#This Row],[budget]]</f>
        <v>25475000</v>
      </c>
      <c r="B6851" s="4">
        <f>movies__1[[#This Row],[gross]]</f>
        <v>10711027</v>
      </c>
    </row>
    <row r="6852" spans="1:2" x14ac:dyDescent="0.2">
      <c r="A6852" s="22">
        <f>movies__1[[#This Row],[budget]]</f>
        <v>3000000</v>
      </c>
      <c r="B6852" s="4">
        <f>movies__1[[#This Row],[gross]]</f>
        <v>21401949</v>
      </c>
    </row>
    <row r="6853" spans="1:2" x14ac:dyDescent="0.2">
      <c r="A6853" s="22">
        <f>movies__1[[#This Row],[budget]]</f>
        <v>6000000</v>
      </c>
      <c r="B6853" s="4">
        <f>movies__1[[#This Row],[gross]]</f>
        <v>6698679</v>
      </c>
    </row>
    <row r="6854" spans="1:2" x14ac:dyDescent="0.2">
      <c r="A6854" s="22">
        <f>movies__1[[#This Row],[budget]]</f>
        <v>35000000</v>
      </c>
      <c r="B6854" s="4">
        <f>movies__1[[#This Row],[gross]]</f>
        <v>24972139</v>
      </c>
    </row>
    <row r="6855" spans="1:2" x14ac:dyDescent="0.2">
      <c r="A6855" s="22">
        <f>movies__1[[#This Row],[budget]]</f>
        <v>9000000</v>
      </c>
      <c r="B6855" s="4">
        <f>movies__1[[#This Row],[gross]]</f>
        <v>12957265</v>
      </c>
    </row>
    <row r="6856" spans="1:2" x14ac:dyDescent="0.2">
      <c r="A6856" s="22">
        <f>movies__1[[#This Row],[budget]]</f>
        <v>27023529.411764704</v>
      </c>
      <c r="B6856" s="4">
        <f>movies__1[[#This Row],[gross]]</f>
        <v>15793051</v>
      </c>
    </row>
    <row r="6857" spans="1:2" x14ac:dyDescent="0.2">
      <c r="A6857" s="22">
        <f>movies__1[[#This Row],[budget]]</f>
        <v>27023529.411764704</v>
      </c>
      <c r="B6857" s="4">
        <f>movies__1[[#This Row],[gross]]</f>
        <v>1386707</v>
      </c>
    </row>
    <row r="6858" spans="1:2" x14ac:dyDescent="0.2">
      <c r="A6858" s="22">
        <f>movies__1[[#This Row],[budget]]</f>
        <v>10277777.777777778</v>
      </c>
      <c r="B6858" s="4">
        <f>movies__1[[#This Row],[gross]]</f>
        <v>22003</v>
      </c>
    </row>
    <row r="6859" spans="1:2" x14ac:dyDescent="0.2">
      <c r="A6859" s="22">
        <f>movies__1[[#This Row],[budget]]</f>
        <v>87382352.941176474</v>
      </c>
      <c r="B6859" s="4">
        <f>movies__1[[#This Row],[gross]]</f>
        <v>5725482</v>
      </c>
    </row>
    <row r="6860" spans="1:2" x14ac:dyDescent="0.2">
      <c r="A6860" s="22">
        <f>movies__1[[#This Row],[budget]]</f>
        <v>8000000</v>
      </c>
      <c r="B6860" s="4">
        <f>movies__1[[#This Row],[gross]]</f>
        <v>685780</v>
      </c>
    </row>
    <row r="6861" spans="1:2" x14ac:dyDescent="0.2">
      <c r="A6861" s="22">
        <f>movies__1[[#This Row],[budget]]</f>
        <v>20000000</v>
      </c>
      <c r="B6861" s="4">
        <f>movies__1[[#This Row],[gross]]</f>
        <v>4978353</v>
      </c>
    </row>
    <row r="6862" spans="1:2" x14ac:dyDescent="0.2">
      <c r="A6862" s="22">
        <f>movies__1[[#This Row],[budget]]</f>
        <v>27023529.411764704</v>
      </c>
      <c r="B6862" s="4">
        <f>movies__1[[#This Row],[gross]]</f>
        <v>31668920</v>
      </c>
    </row>
    <row r="6863" spans="1:2" x14ac:dyDescent="0.2">
      <c r="A6863" s="22">
        <f>movies__1[[#This Row],[budget]]</f>
        <v>10000000</v>
      </c>
      <c r="B6863" s="4">
        <f>movies__1[[#This Row],[gross]]</f>
        <v>7994527</v>
      </c>
    </row>
    <row r="6864" spans="1:2" x14ac:dyDescent="0.2">
      <c r="A6864" s="22">
        <f>movies__1[[#This Row],[budget]]</f>
        <v>19417857.142857142</v>
      </c>
      <c r="B6864" s="4">
        <f>movies__1[[#This Row],[gross]]</f>
        <v>28430</v>
      </c>
    </row>
    <row r="6865" spans="1:2" x14ac:dyDescent="0.2">
      <c r="A6865" s="22">
        <f>movies__1[[#This Row],[budget]]</f>
        <v>40000000</v>
      </c>
      <c r="B6865" s="4">
        <f>movies__1[[#This Row],[gross]]</f>
        <v>124608438</v>
      </c>
    </row>
    <row r="6866" spans="1:2" x14ac:dyDescent="0.2">
      <c r="A6866" s="22">
        <f>movies__1[[#This Row],[budget]]</f>
        <v>25475000</v>
      </c>
      <c r="B6866" s="4">
        <f>movies__1[[#This Row],[gross]]</f>
        <v>180180</v>
      </c>
    </row>
    <row r="6867" spans="1:2" x14ac:dyDescent="0.2">
      <c r="A6867" s="22">
        <f>movies__1[[#This Row],[budget]]</f>
        <v>27023529.411764704</v>
      </c>
      <c r="B6867" s="4">
        <f>movies__1[[#This Row],[gross]]</f>
        <v>133324</v>
      </c>
    </row>
    <row r="6868" spans="1:2" x14ac:dyDescent="0.2">
      <c r="A6868" s="22">
        <f>movies__1[[#This Row],[budget]]</f>
        <v>60000000</v>
      </c>
      <c r="B6868" s="4">
        <f>movies__1[[#This Row],[gross]]</f>
        <v>23157646</v>
      </c>
    </row>
    <row r="6869" spans="1:2" x14ac:dyDescent="0.2">
      <c r="A6869" s="22">
        <f>movies__1[[#This Row],[budget]]</f>
        <v>35000000</v>
      </c>
      <c r="B6869" s="4">
        <f>movies__1[[#This Row],[gross]]</f>
        <v>25070261</v>
      </c>
    </row>
    <row r="6870" spans="1:2" x14ac:dyDescent="0.2">
      <c r="A6870" s="22">
        <f>movies__1[[#This Row],[budget]]</f>
        <v>14000000</v>
      </c>
      <c r="B6870" s="4">
        <f>movies__1[[#This Row],[gross]]</f>
        <v>14459330</v>
      </c>
    </row>
    <row r="6871" spans="1:2" x14ac:dyDescent="0.2">
      <c r="A6871" s="22">
        <f>movies__1[[#This Row],[budget]]</f>
        <v>27023529.411764704</v>
      </c>
      <c r="B6871" s="4">
        <f>movies__1[[#This Row],[gross]]</f>
        <v>22546233</v>
      </c>
    </row>
    <row r="6872" spans="1:2" x14ac:dyDescent="0.2">
      <c r="A6872" s="22">
        <f>movies__1[[#This Row],[budget]]</f>
        <v>25475000</v>
      </c>
      <c r="B6872" s="4">
        <f>movies__1[[#This Row],[gross]]</f>
        <v>2063436</v>
      </c>
    </row>
    <row r="6873" spans="1:2" x14ac:dyDescent="0.2">
      <c r="A6873" s="22">
        <f>movies__1[[#This Row],[budget]]</f>
        <v>25475000</v>
      </c>
      <c r="B6873" s="4">
        <f>movies__1[[#This Row],[gross]]</f>
        <v>73121</v>
      </c>
    </row>
    <row r="6874" spans="1:2" x14ac:dyDescent="0.2">
      <c r="A6874" s="22">
        <f>movies__1[[#This Row],[budget]]</f>
        <v>27023529.411764704</v>
      </c>
      <c r="B6874" s="4">
        <f>movies__1[[#This Row],[gross]]</f>
        <v>217473</v>
      </c>
    </row>
    <row r="6875" spans="1:2" x14ac:dyDescent="0.2">
      <c r="A6875" s="22">
        <f>movies__1[[#This Row],[budget]]</f>
        <v>19417857.142857142</v>
      </c>
      <c r="B6875" s="4">
        <f>movies__1[[#This Row],[gross]]</f>
        <v>353808</v>
      </c>
    </row>
    <row r="6876" spans="1:2" x14ac:dyDescent="0.2">
      <c r="A6876" s="22">
        <f>movies__1[[#This Row],[budget]]</f>
        <v>5000000</v>
      </c>
      <c r="B6876" s="4">
        <f>movies__1[[#This Row],[gross]]</f>
        <v>9037058</v>
      </c>
    </row>
    <row r="6877" spans="1:2" x14ac:dyDescent="0.2">
      <c r="A6877" s="22">
        <f>movies__1[[#This Row],[budget]]</f>
        <v>27023529.411764704</v>
      </c>
      <c r="B6877" s="4">
        <f>movies__1[[#This Row],[gross]]</f>
        <v>7400324</v>
      </c>
    </row>
    <row r="6878" spans="1:2" x14ac:dyDescent="0.2">
      <c r="A6878" s="22">
        <f>movies__1[[#This Row],[budget]]</f>
        <v>180000000</v>
      </c>
      <c r="B6878" s="4">
        <f>movies__1[[#This Row],[gross]]</f>
        <v>853983911</v>
      </c>
    </row>
    <row r="6879" spans="1:2" x14ac:dyDescent="0.2">
      <c r="A6879" s="22">
        <f>movies__1[[#This Row],[budget]]</f>
        <v>30000000</v>
      </c>
      <c r="B6879" s="4">
        <f>movies__1[[#This Row],[gross]]</f>
        <v>150847274</v>
      </c>
    </row>
    <row r="6880" spans="1:2" x14ac:dyDescent="0.2">
      <c r="A6880" s="22">
        <f>movies__1[[#This Row],[budget]]</f>
        <v>30000000</v>
      </c>
      <c r="B6880" s="4">
        <f>movies__1[[#This Row],[gross]]</f>
        <v>176600207</v>
      </c>
    </row>
    <row r="6881" spans="1:2" x14ac:dyDescent="0.2">
      <c r="A6881" s="22">
        <f>movies__1[[#This Row],[budget]]</f>
        <v>35000000</v>
      </c>
      <c r="B6881" s="4">
        <f>movies__1[[#This Row],[gross]]</f>
        <v>701796444</v>
      </c>
    </row>
    <row r="6882" spans="1:2" x14ac:dyDescent="0.2">
      <c r="A6882" s="22">
        <f>movies__1[[#This Row],[budget]]</f>
        <v>175000000</v>
      </c>
      <c r="B6882" s="4">
        <f>movies__1[[#This Row],[gross]]</f>
        <v>880166924</v>
      </c>
    </row>
    <row r="6883" spans="1:2" x14ac:dyDescent="0.2">
      <c r="A6883" s="22">
        <f>movies__1[[#This Row],[budget]]</f>
        <v>150000000</v>
      </c>
      <c r="B6883" s="4">
        <f>movies__1[[#This Row],[gross]]</f>
        <v>259334548</v>
      </c>
    </row>
    <row r="6884" spans="1:2" x14ac:dyDescent="0.2">
      <c r="A6884" s="22">
        <f>movies__1[[#This Row],[budget]]</f>
        <v>200000000</v>
      </c>
      <c r="B6884" s="4">
        <f>movies__1[[#This Row],[gross]]</f>
        <v>863756051</v>
      </c>
    </row>
    <row r="6885" spans="1:2" x14ac:dyDescent="0.2">
      <c r="A6885" s="22">
        <f>movies__1[[#This Row],[budget]]</f>
        <v>84000000</v>
      </c>
      <c r="B6885" s="4">
        <f>movies__1[[#This Row],[gross]]</f>
        <v>438006904</v>
      </c>
    </row>
    <row r="6886" spans="1:2" x14ac:dyDescent="0.2">
      <c r="A6886" s="22">
        <f>movies__1[[#This Row],[budget]]</f>
        <v>90000000</v>
      </c>
      <c r="B6886" s="4">
        <f>movies__1[[#This Row],[gross]]</f>
        <v>962542945</v>
      </c>
    </row>
    <row r="6887" spans="1:2" x14ac:dyDescent="0.2">
      <c r="A6887" s="22">
        <f>movies__1[[#This Row],[budget]]</f>
        <v>69000000</v>
      </c>
      <c r="B6887" s="4">
        <f>movies__1[[#This Row],[gross]]</f>
        <v>177856751</v>
      </c>
    </row>
    <row r="6888" spans="1:2" x14ac:dyDescent="0.2">
      <c r="A6888" s="22">
        <f>movies__1[[#This Row],[budget]]</f>
        <v>20577777.777777776</v>
      </c>
      <c r="B6888" s="4">
        <f>movies__1[[#This Row],[gross]]</f>
        <v>41888660</v>
      </c>
    </row>
    <row r="6889" spans="1:2" x14ac:dyDescent="0.2">
      <c r="A6889" s="22">
        <f>movies__1[[#This Row],[budget]]</f>
        <v>12000000</v>
      </c>
      <c r="B6889" s="4">
        <f>movies__1[[#This Row],[gross]]</f>
        <v>37270721</v>
      </c>
    </row>
    <row r="6890" spans="1:2" x14ac:dyDescent="0.2">
      <c r="A6890" s="22">
        <f>movies__1[[#This Row],[budget]]</f>
        <v>250000000</v>
      </c>
      <c r="B6890" s="4">
        <f>movies__1[[#This Row],[gross]]</f>
        <v>1236005118</v>
      </c>
    </row>
    <row r="6891" spans="1:2" x14ac:dyDescent="0.2">
      <c r="A6891" s="22">
        <f>movies__1[[#This Row],[budget]]</f>
        <v>4500000</v>
      </c>
      <c r="B6891" s="4">
        <f>movies__1[[#This Row],[gross]]</f>
        <v>255589157</v>
      </c>
    </row>
    <row r="6892" spans="1:2" x14ac:dyDescent="0.2">
      <c r="A6892" s="22">
        <f>movies__1[[#This Row],[budget]]</f>
        <v>100000000</v>
      </c>
      <c r="B6892" s="4">
        <f>movies__1[[#This Row],[gross]]</f>
        <v>527016307</v>
      </c>
    </row>
    <row r="6893" spans="1:2" x14ac:dyDescent="0.2">
      <c r="A6893" s="22">
        <f>movies__1[[#This Row],[budget]]</f>
        <v>175000000</v>
      </c>
      <c r="B6893" s="4">
        <f>movies__1[[#This Row],[gross]]</f>
        <v>807817888</v>
      </c>
    </row>
    <row r="6894" spans="1:2" x14ac:dyDescent="0.2">
      <c r="A6894" s="22">
        <f>movies__1[[#This Row],[budget]]</f>
        <v>34000000</v>
      </c>
      <c r="B6894" s="4">
        <f>movies__1[[#This Row],[gross]]</f>
        <v>226945087</v>
      </c>
    </row>
    <row r="6895" spans="1:2" x14ac:dyDescent="0.2">
      <c r="A6895" s="22">
        <f>movies__1[[#This Row],[budget]]</f>
        <v>125000000</v>
      </c>
      <c r="B6895" s="4">
        <f>movies__1[[#This Row],[gross]]</f>
        <v>527965936</v>
      </c>
    </row>
    <row r="6896" spans="1:2" x14ac:dyDescent="0.2">
      <c r="A6896" s="22">
        <f>movies__1[[#This Row],[budget]]</f>
        <v>97000000</v>
      </c>
      <c r="B6896" s="4">
        <f>movies__1[[#This Row],[gross]]</f>
        <v>619179950</v>
      </c>
    </row>
    <row r="6897" spans="1:2" x14ac:dyDescent="0.2">
      <c r="A6897" s="22">
        <f>movies__1[[#This Row],[budget]]</f>
        <v>149000000</v>
      </c>
      <c r="B6897" s="4">
        <f>movies__1[[#This Row],[gross]]</f>
        <v>822824522</v>
      </c>
    </row>
    <row r="6898" spans="1:2" x14ac:dyDescent="0.2">
      <c r="A6898" s="22">
        <f>movies__1[[#This Row],[budget]]</f>
        <v>97000000</v>
      </c>
      <c r="B6898" s="4">
        <f>movies__1[[#This Row],[gross]]</f>
        <v>240891763</v>
      </c>
    </row>
    <row r="6899" spans="1:2" x14ac:dyDescent="0.2">
      <c r="A6899" s="22">
        <f>movies__1[[#This Row],[budget]]</f>
        <v>40000000</v>
      </c>
      <c r="B6899" s="4">
        <f>movies__1[[#This Row],[gross]]</f>
        <v>171547802</v>
      </c>
    </row>
    <row r="6900" spans="1:2" x14ac:dyDescent="0.2">
      <c r="A6900" s="22">
        <f>movies__1[[#This Row],[budget]]</f>
        <v>20000000</v>
      </c>
      <c r="B6900" s="4">
        <f>movies__1[[#This Row],[gross]]</f>
        <v>306209289</v>
      </c>
    </row>
    <row r="6901" spans="1:2" x14ac:dyDescent="0.2">
      <c r="A6901" s="22">
        <f>movies__1[[#This Row],[budget]]</f>
        <v>300000000</v>
      </c>
      <c r="B6901" s="4">
        <f>movies__1[[#This Row],[gross]]</f>
        <v>657926987</v>
      </c>
    </row>
    <row r="6902" spans="1:2" x14ac:dyDescent="0.2">
      <c r="A6902" s="22">
        <f>movies__1[[#This Row],[budget]]</f>
        <v>30000000</v>
      </c>
      <c r="B6902" s="4">
        <f>movies__1[[#This Row],[gross]]</f>
        <v>44516999</v>
      </c>
    </row>
    <row r="6903" spans="1:2" x14ac:dyDescent="0.2">
      <c r="A6903" s="22">
        <f>movies__1[[#This Row],[budget]]</f>
        <v>230000000</v>
      </c>
      <c r="B6903" s="4">
        <f>movies__1[[#This Row],[gross]]</f>
        <v>794881442</v>
      </c>
    </row>
    <row r="6904" spans="1:2" x14ac:dyDescent="0.2">
      <c r="A6904" s="22">
        <f>movies__1[[#This Row],[budget]]</f>
        <v>19400000</v>
      </c>
      <c r="B6904" s="4">
        <f>movies__1[[#This Row],[gross]]</f>
        <v>195333312</v>
      </c>
    </row>
    <row r="6905" spans="1:2" x14ac:dyDescent="0.2">
      <c r="A6905" s="22">
        <f>movies__1[[#This Row],[budget]]</f>
        <v>6000000</v>
      </c>
      <c r="B6905" s="4">
        <f>movies__1[[#This Row],[gross]]</f>
        <v>8003180</v>
      </c>
    </row>
    <row r="6906" spans="1:2" x14ac:dyDescent="0.2">
      <c r="A6906" s="22">
        <f>movies__1[[#This Row],[budget]]</f>
        <v>185000000</v>
      </c>
      <c r="B6906" s="4">
        <f>movies__1[[#This Row],[gross]]</f>
        <v>566652812</v>
      </c>
    </row>
    <row r="6907" spans="1:2" x14ac:dyDescent="0.2">
      <c r="A6907" s="22">
        <f>movies__1[[#This Row],[budget]]</f>
        <v>104000000</v>
      </c>
      <c r="B6907" s="4">
        <f>movies__1[[#This Row],[gross]]</f>
        <v>410902662</v>
      </c>
    </row>
    <row r="6908" spans="1:2" x14ac:dyDescent="0.2">
      <c r="A6908" s="22">
        <f>movies__1[[#This Row],[budget]]</f>
        <v>15000000</v>
      </c>
      <c r="B6908" s="4">
        <f>movies__1[[#This Row],[gross]]</f>
        <v>160192267</v>
      </c>
    </row>
    <row r="6909" spans="1:2" x14ac:dyDescent="0.2">
      <c r="A6909" s="22">
        <f>movies__1[[#This Row],[budget]]</f>
        <v>317000000</v>
      </c>
      <c r="B6909" s="4">
        <f>movies__1[[#This Row],[gross]]</f>
        <v>1332698830</v>
      </c>
    </row>
    <row r="6910" spans="1:2" x14ac:dyDescent="0.2">
      <c r="A6910" s="22">
        <f>movies__1[[#This Row],[budget]]</f>
        <v>22687500</v>
      </c>
      <c r="B6910" s="4">
        <f>movies__1[[#This Row],[gross]]</f>
        <v>1744071</v>
      </c>
    </row>
    <row r="6911" spans="1:2" x14ac:dyDescent="0.2">
      <c r="A6911" s="22">
        <f>movies__1[[#This Row],[budget]]</f>
        <v>11000000</v>
      </c>
      <c r="B6911" s="4">
        <f>movies__1[[#This Row],[gross]]</f>
        <v>53939297</v>
      </c>
    </row>
    <row r="6912" spans="1:2" x14ac:dyDescent="0.2">
      <c r="A6912" s="22">
        <f>movies__1[[#This Row],[budget]]</f>
        <v>30000000</v>
      </c>
      <c r="B6912" s="4">
        <f>movies__1[[#This Row],[gross]]</f>
        <v>100014025</v>
      </c>
    </row>
    <row r="6913" spans="1:2" x14ac:dyDescent="0.2">
      <c r="A6913" s="22">
        <f>movies__1[[#This Row],[budget]]</f>
        <v>11000000</v>
      </c>
      <c r="B6913" s="4">
        <f>movies__1[[#This Row],[gross]]</f>
        <v>43980821</v>
      </c>
    </row>
    <row r="6914" spans="1:2" x14ac:dyDescent="0.2">
      <c r="A6914" s="22">
        <f>movies__1[[#This Row],[budget]]</f>
        <v>55000000</v>
      </c>
      <c r="B6914" s="4">
        <f>movies__1[[#This Row],[gross]]</f>
        <v>352794081</v>
      </c>
    </row>
    <row r="6915" spans="1:2" x14ac:dyDescent="0.2">
      <c r="A6915" s="22">
        <f>movies__1[[#This Row],[budget]]</f>
        <v>175000000</v>
      </c>
      <c r="B6915" s="4">
        <f>movies__1[[#This Row],[gross]]</f>
        <v>148675066</v>
      </c>
    </row>
    <row r="6916" spans="1:2" x14ac:dyDescent="0.2">
      <c r="A6916" s="22">
        <f>movies__1[[#This Row],[budget]]</f>
        <v>10000000</v>
      </c>
      <c r="B6916" s="4">
        <f>movies__1[[#This Row],[gross]]</f>
        <v>78966486</v>
      </c>
    </row>
    <row r="6917" spans="1:2" x14ac:dyDescent="0.2">
      <c r="A6917" s="22">
        <f>movies__1[[#This Row],[budget]]</f>
        <v>20577777.777777776</v>
      </c>
      <c r="B6917" s="4">
        <f>movies__1[[#This Row],[gross]]</f>
        <v>7027336</v>
      </c>
    </row>
    <row r="6918" spans="1:2" x14ac:dyDescent="0.2">
      <c r="A6918" s="22">
        <f>movies__1[[#This Row],[budget]]</f>
        <v>29000000</v>
      </c>
      <c r="B6918" s="4">
        <f>movies__1[[#This Row],[gross]]</f>
        <v>48453605</v>
      </c>
    </row>
    <row r="6919" spans="1:2" x14ac:dyDescent="0.2">
      <c r="A6919" s="22">
        <f>movies__1[[#This Row],[budget]]</f>
        <v>55000000</v>
      </c>
      <c r="B6919" s="4">
        <f>movies__1[[#This Row],[gross]]</f>
        <v>381545846</v>
      </c>
    </row>
    <row r="6920" spans="1:2" x14ac:dyDescent="0.2">
      <c r="A6920" s="22">
        <f>movies__1[[#This Row],[budget]]</f>
        <v>4800000</v>
      </c>
      <c r="B6920" s="4">
        <f>movies__1[[#This Row],[gross]]</f>
        <v>125479266</v>
      </c>
    </row>
    <row r="6921" spans="1:2" x14ac:dyDescent="0.2">
      <c r="A6921" s="22">
        <f>movies__1[[#This Row],[budget]]</f>
        <v>217000000</v>
      </c>
      <c r="B6921" s="4">
        <f>movies__1[[#This Row],[gross]]</f>
        <v>605425157</v>
      </c>
    </row>
    <row r="6922" spans="1:2" x14ac:dyDescent="0.2">
      <c r="A6922" s="22">
        <f>movies__1[[#This Row],[budget]]</f>
        <v>4500000</v>
      </c>
      <c r="B6922" s="4">
        <f>movies__1[[#This Row],[gross]]</f>
        <v>3283369</v>
      </c>
    </row>
    <row r="6923" spans="1:2" x14ac:dyDescent="0.2">
      <c r="A6923" s="22">
        <f>movies__1[[#This Row],[budget]]</f>
        <v>21347619.047619049</v>
      </c>
      <c r="B6923" s="4">
        <f>movies__1[[#This Row],[gross]]</f>
        <v>6335171</v>
      </c>
    </row>
    <row r="6924" spans="1:2" x14ac:dyDescent="0.2">
      <c r="A6924" s="22">
        <f>movies__1[[#This Row],[budget]]</f>
        <v>30000000</v>
      </c>
      <c r="B6924" s="4">
        <f>movies__1[[#This Row],[gross]]</f>
        <v>59284015</v>
      </c>
    </row>
    <row r="6925" spans="1:2" x14ac:dyDescent="0.2">
      <c r="A6925" s="22">
        <f>movies__1[[#This Row],[budget]]</f>
        <v>39000000</v>
      </c>
      <c r="B6925" s="4">
        <f>movies__1[[#This Row],[gross]]</f>
        <v>35669017</v>
      </c>
    </row>
    <row r="6926" spans="1:2" x14ac:dyDescent="0.2">
      <c r="A6926" s="22">
        <f>movies__1[[#This Row],[budget]]</f>
        <v>177200000</v>
      </c>
      <c r="B6926" s="4">
        <f>movies__1[[#This Row],[gross]]</f>
        <v>225973340</v>
      </c>
    </row>
    <row r="6927" spans="1:2" x14ac:dyDescent="0.2">
      <c r="A6927" s="22">
        <f>movies__1[[#This Row],[budget]]</f>
        <v>60000000</v>
      </c>
      <c r="B6927" s="4">
        <f>movies__1[[#This Row],[gross]]</f>
        <v>113231078</v>
      </c>
    </row>
    <row r="6928" spans="1:2" x14ac:dyDescent="0.2">
      <c r="A6928" s="22">
        <f>movies__1[[#This Row],[budget]]</f>
        <v>45000000</v>
      </c>
      <c r="B6928" s="4">
        <f>movies__1[[#This Row],[gross]]</f>
        <v>185400345</v>
      </c>
    </row>
    <row r="6929" spans="1:2" x14ac:dyDescent="0.2">
      <c r="A6929" s="22">
        <f>movies__1[[#This Row],[budget]]</f>
        <v>33000000</v>
      </c>
      <c r="B6929" s="4">
        <f>movies__1[[#This Row],[gross]]</f>
        <v>67234188</v>
      </c>
    </row>
    <row r="6930" spans="1:2" x14ac:dyDescent="0.2">
      <c r="A6930" s="22">
        <f>movies__1[[#This Row],[budget]]</f>
        <v>22687500</v>
      </c>
      <c r="B6930" s="4">
        <f>movies__1[[#This Row],[gross]]</f>
        <v>9360514</v>
      </c>
    </row>
    <row r="6931" spans="1:2" x14ac:dyDescent="0.2">
      <c r="A6931" s="22">
        <f>movies__1[[#This Row],[budget]]</f>
        <v>2000000</v>
      </c>
      <c r="B6931" s="4">
        <f>movies__1[[#This Row],[gross]]</f>
        <v>10971298</v>
      </c>
    </row>
    <row r="6932" spans="1:2" x14ac:dyDescent="0.2">
      <c r="A6932" s="22">
        <f>movies__1[[#This Row],[budget]]</f>
        <v>13000000</v>
      </c>
      <c r="B6932" s="4">
        <f>movies__1[[#This Row],[gross]]</f>
        <v>24646055</v>
      </c>
    </row>
    <row r="6933" spans="1:2" x14ac:dyDescent="0.2">
      <c r="A6933" s="22">
        <f>movies__1[[#This Row],[budget]]</f>
        <v>7000000</v>
      </c>
      <c r="B6933" s="4">
        <f>movies__1[[#This Row],[gross]]</f>
        <v>43069254</v>
      </c>
    </row>
    <row r="6934" spans="1:2" x14ac:dyDescent="0.2">
      <c r="A6934" s="22">
        <f>movies__1[[#This Row],[budget]]</f>
        <v>35000000</v>
      </c>
      <c r="B6934" s="4">
        <f>movies__1[[#This Row],[gross]]</f>
        <v>47756590</v>
      </c>
    </row>
    <row r="6935" spans="1:2" x14ac:dyDescent="0.2">
      <c r="A6935" s="22">
        <f>movies__1[[#This Row],[budget]]</f>
        <v>37500000</v>
      </c>
      <c r="B6935" s="4">
        <f>movies__1[[#This Row],[gross]]</f>
        <v>125856180</v>
      </c>
    </row>
    <row r="6936" spans="1:2" x14ac:dyDescent="0.2">
      <c r="A6936" s="22">
        <f>movies__1[[#This Row],[budget]]</f>
        <v>20577777.777777776</v>
      </c>
      <c r="B6936" s="4">
        <f>movies__1[[#This Row],[gross]]</f>
        <v>397783</v>
      </c>
    </row>
    <row r="6937" spans="1:2" x14ac:dyDescent="0.2">
      <c r="A6937" s="22">
        <f>movies__1[[#This Row],[budget]]</f>
        <v>15000000</v>
      </c>
      <c r="B6937" s="4">
        <f>movies__1[[#This Row],[gross]]</f>
        <v>306515884</v>
      </c>
    </row>
    <row r="6938" spans="1:2" x14ac:dyDescent="0.2">
      <c r="A6938" s="22">
        <f>movies__1[[#This Row],[budget]]</f>
        <v>50000000</v>
      </c>
      <c r="B6938" s="4">
        <f>movies__1[[#This Row],[gross]]</f>
        <v>134866593</v>
      </c>
    </row>
    <row r="6939" spans="1:2" x14ac:dyDescent="0.2">
      <c r="A6939" s="22">
        <f>movies__1[[#This Row],[budget]]</f>
        <v>150000000</v>
      </c>
      <c r="B6939" s="4">
        <f>movies__1[[#This Row],[gross]]</f>
        <v>490719763</v>
      </c>
    </row>
    <row r="6940" spans="1:2" x14ac:dyDescent="0.2">
      <c r="A6940" s="22">
        <f>movies__1[[#This Row],[budget]]</f>
        <v>120000000</v>
      </c>
      <c r="B6940" s="4">
        <f>movies__1[[#This Row],[gross]]</f>
        <v>221600160</v>
      </c>
    </row>
    <row r="6941" spans="1:2" x14ac:dyDescent="0.2">
      <c r="A6941" s="22">
        <f>movies__1[[#This Row],[budget]]</f>
        <v>18000000</v>
      </c>
      <c r="B6941" s="4">
        <f>movies__1[[#This Row],[gross]]</f>
        <v>40656399</v>
      </c>
    </row>
    <row r="6942" spans="1:2" x14ac:dyDescent="0.2">
      <c r="A6942" s="22">
        <f>movies__1[[#This Row],[budget]]</f>
        <v>175000000</v>
      </c>
      <c r="B6942" s="4">
        <f>movies__1[[#This Row],[gross]]</f>
        <v>383930656</v>
      </c>
    </row>
    <row r="6943" spans="1:2" x14ac:dyDescent="0.2">
      <c r="A6943" s="22">
        <f>movies__1[[#This Row],[budget]]</f>
        <v>20000000</v>
      </c>
      <c r="B6943" s="4">
        <f>movies__1[[#This Row],[gross]]</f>
        <v>47347283</v>
      </c>
    </row>
    <row r="6944" spans="1:2" x14ac:dyDescent="0.2">
      <c r="A6944" s="22">
        <f>movies__1[[#This Row],[budget]]</f>
        <v>85000000</v>
      </c>
      <c r="B6944" s="4">
        <f>movies__1[[#This Row],[gross]]</f>
        <v>346118277</v>
      </c>
    </row>
    <row r="6945" spans="1:2" x14ac:dyDescent="0.2">
      <c r="A6945" s="22">
        <f>movies__1[[#This Row],[budget]]</f>
        <v>25000000</v>
      </c>
      <c r="B6945" s="4">
        <f>movies__1[[#This Row],[gross]]</f>
        <v>26800152</v>
      </c>
    </row>
    <row r="6946" spans="1:2" x14ac:dyDescent="0.2">
      <c r="A6946" s="22">
        <f>movies__1[[#This Row],[budget]]</f>
        <v>111000000</v>
      </c>
      <c r="B6946" s="4">
        <f>movies__1[[#This Row],[gross]]</f>
        <v>296069199</v>
      </c>
    </row>
    <row r="6947" spans="1:2" x14ac:dyDescent="0.2">
      <c r="A6947" s="22">
        <f>movies__1[[#This Row],[budget]]</f>
        <v>38000000</v>
      </c>
      <c r="B6947" s="4">
        <f>movies__1[[#This Row],[gross]]</f>
        <v>26351322</v>
      </c>
    </row>
    <row r="6948" spans="1:2" x14ac:dyDescent="0.2">
      <c r="A6948" s="22">
        <f>movies__1[[#This Row],[budget]]</f>
        <v>10500000</v>
      </c>
      <c r="B6948" s="4">
        <f>movies__1[[#This Row],[gross]]</f>
        <v>27869129</v>
      </c>
    </row>
    <row r="6949" spans="1:2" x14ac:dyDescent="0.2">
      <c r="A6949" s="22">
        <f>movies__1[[#This Row],[budget]]</f>
        <v>9000000</v>
      </c>
      <c r="B6949" s="4">
        <f>movies__1[[#This Row],[gross]]</f>
        <v>22088533</v>
      </c>
    </row>
    <row r="6950" spans="1:2" x14ac:dyDescent="0.2">
      <c r="A6950" s="22">
        <f>movies__1[[#This Row],[budget]]</f>
        <v>80000000</v>
      </c>
      <c r="B6950" s="4">
        <f>movies__1[[#This Row],[gross]]</f>
        <v>311950384</v>
      </c>
    </row>
    <row r="6951" spans="1:2" x14ac:dyDescent="0.2">
      <c r="A6951" s="22">
        <f>movies__1[[#This Row],[budget]]</f>
        <v>16425000</v>
      </c>
      <c r="B6951" s="4">
        <f>movies__1[[#This Row],[gross]]</f>
        <v>10060903</v>
      </c>
    </row>
    <row r="6952" spans="1:2" x14ac:dyDescent="0.2">
      <c r="A6952" s="22">
        <f>movies__1[[#This Row],[budget]]</f>
        <v>5000000</v>
      </c>
      <c r="B6952" s="4">
        <f>movies__1[[#This Row],[gross]]</f>
        <v>56411585</v>
      </c>
    </row>
    <row r="6953" spans="1:2" x14ac:dyDescent="0.2">
      <c r="A6953" s="22">
        <f>movies__1[[#This Row],[budget]]</f>
        <v>20577777.777777776</v>
      </c>
      <c r="B6953" s="4">
        <f>movies__1[[#This Row],[gross]]</f>
        <v>956425</v>
      </c>
    </row>
    <row r="6954" spans="1:2" x14ac:dyDescent="0.2">
      <c r="A6954" s="22">
        <f>movies__1[[#This Row],[budget]]</f>
        <v>6000000</v>
      </c>
      <c r="B6954" s="4">
        <f>movies__1[[#This Row],[gross]]</f>
        <v>3187255</v>
      </c>
    </row>
    <row r="6955" spans="1:2" x14ac:dyDescent="0.2">
      <c r="A6955" s="22">
        <f>movies__1[[#This Row],[budget]]</f>
        <v>35000000</v>
      </c>
      <c r="B6955" s="4">
        <f>movies__1[[#This Row],[gross]]</f>
        <v>145418070</v>
      </c>
    </row>
    <row r="6956" spans="1:2" x14ac:dyDescent="0.2">
      <c r="A6956" s="22">
        <f>movies__1[[#This Row],[budget]]</f>
        <v>10000000</v>
      </c>
      <c r="B6956" s="4">
        <f>movies__1[[#This Row],[gross]]</f>
        <v>102952888</v>
      </c>
    </row>
    <row r="6957" spans="1:2" x14ac:dyDescent="0.2">
      <c r="A6957" s="22">
        <f>movies__1[[#This Row],[budget]]</f>
        <v>35000000</v>
      </c>
      <c r="B6957" s="4">
        <f>movies__1[[#This Row],[gross]]</f>
        <v>43155261</v>
      </c>
    </row>
    <row r="6958" spans="1:2" x14ac:dyDescent="0.2">
      <c r="A6958" s="22">
        <f>movies__1[[#This Row],[budget]]</f>
        <v>10000000</v>
      </c>
      <c r="B6958" s="4">
        <f>movies__1[[#This Row],[gross]]</f>
        <v>29820616</v>
      </c>
    </row>
    <row r="6959" spans="1:2" x14ac:dyDescent="0.2">
      <c r="A6959" s="22">
        <f>movies__1[[#This Row],[budget]]</f>
        <v>5300000</v>
      </c>
      <c r="B6959" s="4">
        <f>movies__1[[#This Row],[gross]]</f>
        <v>62198461</v>
      </c>
    </row>
    <row r="6960" spans="1:2" x14ac:dyDescent="0.2">
      <c r="A6960" s="22">
        <f>movies__1[[#This Row],[budget]]</f>
        <v>50000000</v>
      </c>
      <c r="B6960" s="4">
        <f>movies__1[[#This Row],[gross]]</f>
        <v>180419231</v>
      </c>
    </row>
    <row r="6961" spans="1:2" x14ac:dyDescent="0.2">
      <c r="A6961" s="22">
        <f>movies__1[[#This Row],[budget]]</f>
        <v>10000000</v>
      </c>
      <c r="B6961" s="4">
        <f>movies__1[[#This Row],[gross]]</f>
        <v>61621140</v>
      </c>
    </row>
    <row r="6962" spans="1:2" x14ac:dyDescent="0.2">
      <c r="A6962" s="22">
        <f>movies__1[[#This Row],[budget]]</f>
        <v>100000</v>
      </c>
      <c r="B6962" s="4">
        <f>movies__1[[#This Row],[gross]]</f>
        <v>1951683</v>
      </c>
    </row>
    <row r="6963" spans="1:2" x14ac:dyDescent="0.2">
      <c r="A6963" s="22">
        <f>movies__1[[#This Row],[budget]]</f>
        <v>114689473.68421052</v>
      </c>
      <c r="B6963" s="4">
        <f>movies__1[[#This Row],[gross]]</f>
        <v>14725</v>
      </c>
    </row>
    <row r="6964" spans="1:2" x14ac:dyDescent="0.2">
      <c r="A6964" s="22">
        <f>movies__1[[#This Row],[budget]]</f>
        <v>100000000</v>
      </c>
      <c r="B6964" s="4">
        <f>movies__1[[#This Row],[gross]]</f>
        <v>142337240</v>
      </c>
    </row>
    <row r="6965" spans="1:2" x14ac:dyDescent="0.2">
      <c r="A6965" s="22">
        <f>movies__1[[#This Row],[budget]]</f>
        <v>21347619.047619049</v>
      </c>
      <c r="B6965" s="4">
        <f>movies__1[[#This Row],[gross]]</f>
        <v>2728446</v>
      </c>
    </row>
    <row r="6966" spans="1:2" x14ac:dyDescent="0.2">
      <c r="A6966" s="22">
        <f>movies__1[[#This Row],[budget]]</f>
        <v>50000000</v>
      </c>
      <c r="B6966" s="4">
        <f>movies__1[[#This Row],[gross]]</f>
        <v>56996304</v>
      </c>
    </row>
    <row r="6967" spans="1:2" x14ac:dyDescent="0.2">
      <c r="A6967" s="22">
        <f>movies__1[[#This Row],[budget]]</f>
        <v>25000000</v>
      </c>
      <c r="B6967" s="4">
        <f>movies__1[[#This Row],[gross]]</f>
        <v>12751667</v>
      </c>
    </row>
    <row r="6968" spans="1:2" x14ac:dyDescent="0.2">
      <c r="A6968" s="22">
        <f>movies__1[[#This Row],[budget]]</f>
        <v>20577777.777777776</v>
      </c>
      <c r="B6968" s="4">
        <f>movies__1[[#This Row],[gross]]</f>
        <v>19978189</v>
      </c>
    </row>
    <row r="6969" spans="1:2" x14ac:dyDescent="0.2">
      <c r="A6969" s="22">
        <f>movies__1[[#This Row],[budget]]</f>
        <v>5000000</v>
      </c>
      <c r="B6969" s="4">
        <f>movies__1[[#This Row],[gross]]</f>
        <v>19735344</v>
      </c>
    </row>
    <row r="6970" spans="1:2" x14ac:dyDescent="0.2">
      <c r="A6970" s="22">
        <f>movies__1[[#This Row],[budget]]</f>
        <v>80000000</v>
      </c>
      <c r="B6970" s="4">
        <f>movies__1[[#This Row],[gross]]</f>
        <v>1034800131</v>
      </c>
    </row>
    <row r="6971" spans="1:2" x14ac:dyDescent="0.2">
      <c r="A6971" s="22">
        <f>movies__1[[#This Row],[budget]]</f>
        <v>25000000</v>
      </c>
      <c r="B6971" s="4">
        <f>movies__1[[#This Row],[gross]]</f>
        <v>84918541</v>
      </c>
    </row>
    <row r="6972" spans="1:2" x14ac:dyDescent="0.2">
      <c r="A6972" s="22">
        <f>movies__1[[#This Row],[budget]]</f>
        <v>68000000</v>
      </c>
      <c r="B6972" s="4">
        <f>movies__1[[#This Row],[gross]]</f>
        <v>55003890</v>
      </c>
    </row>
    <row r="6973" spans="1:2" x14ac:dyDescent="0.2">
      <c r="A6973" s="22">
        <f>movies__1[[#This Row],[budget]]</f>
        <v>5000000</v>
      </c>
      <c r="B6973" s="4">
        <f>movies__1[[#This Row],[gross]]</f>
        <v>16373843</v>
      </c>
    </row>
    <row r="6974" spans="1:2" x14ac:dyDescent="0.2">
      <c r="A6974" s="22">
        <f>movies__1[[#This Row],[budget]]</f>
        <v>25000000</v>
      </c>
      <c r="B6974" s="4">
        <f>movies__1[[#This Row],[gross]]</f>
        <v>15889124</v>
      </c>
    </row>
    <row r="6975" spans="1:2" x14ac:dyDescent="0.2">
      <c r="A6975" s="22">
        <f>movies__1[[#This Row],[budget]]</f>
        <v>50000000</v>
      </c>
      <c r="B6975" s="4">
        <f>movies__1[[#This Row],[gross]]</f>
        <v>217776646</v>
      </c>
    </row>
    <row r="6976" spans="1:2" x14ac:dyDescent="0.2">
      <c r="A6976" s="22">
        <f>movies__1[[#This Row],[budget]]</f>
        <v>21347619.047619049</v>
      </c>
      <c r="B6976" s="4">
        <f>movies__1[[#This Row],[gross]]</f>
        <v>3146831</v>
      </c>
    </row>
    <row r="6977" spans="1:2" x14ac:dyDescent="0.2">
      <c r="A6977" s="22">
        <f>movies__1[[#This Row],[budget]]</f>
        <v>40000000</v>
      </c>
      <c r="B6977" s="4">
        <f>movies__1[[#This Row],[gross]]</f>
        <v>227978645</v>
      </c>
    </row>
    <row r="6978" spans="1:2" x14ac:dyDescent="0.2">
      <c r="A6978" s="22">
        <f>movies__1[[#This Row],[budget]]</f>
        <v>19000000</v>
      </c>
      <c r="B6978" s="4">
        <f>movies__1[[#This Row],[gross]]</f>
        <v>140552359</v>
      </c>
    </row>
    <row r="6979" spans="1:2" x14ac:dyDescent="0.2">
      <c r="A6979" s="22">
        <f>movies__1[[#This Row],[budget]]</f>
        <v>79423076.923076928</v>
      </c>
      <c r="B6979" s="4">
        <f>movies__1[[#This Row],[gross]]</f>
        <v>42187665</v>
      </c>
    </row>
    <row r="6980" spans="1:2" x14ac:dyDescent="0.2">
      <c r="A6980" s="22">
        <f>movies__1[[#This Row],[budget]]</f>
        <v>30000000</v>
      </c>
      <c r="B6980" s="4">
        <f>movies__1[[#This Row],[gross]]</f>
        <v>16080475</v>
      </c>
    </row>
    <row r="6981" spans="1:2" x14ac:dyDescent="0.2">
      <c r="A6981" s="22">
        <f>movies__1[[#This Row],[budget]]</f>
        <v>20577777.777777776</v>
      </c>
      <c r="B6981" s="4">
        <f>movies__1[[#This Row],[gross]]</f>
        <v>5012423</v>
      </c>
    </row>
    <row r="6982" spans="1:2" x14ac:dyDescent="0.2">
      <c r="A6982" s="22">
        <f>movies__1[[#This Row],[budget]]</f>
        <v>35000000</v>
      </c>
      <c r="B6982" s="4">
        <f>movies__1[[#This Row],[gross]]</f>
        <v>62832209</v>
      </c>
    </row>
    <row r="6983" spans="1:2" x14ac:dyDescent="0.2">
      <c r="A6983" s="22">
        <f>movies__1[[#This Row],[budget]]</f>
        <v>18000000</v>
      </c>
      <c r="B6983" s="4">
        <f>movies__1[[#This Row],[gross]]</f>
        <v>41681746</v>
      </c>
    </row>
    <row r="6984" spans="1:2" x14ac:dyDescent="0.2">
      <c r="A6984" s="22">
        <f>movies__1[[#This Row],[budget]]</f>
        <v>21347619.047619049</v>
      </c>
      <c r="B6984" s="4">
        <f>movies__1[[#This Row],[gross]]</f>
        <v>9493791</v>
      </c>
    </row>
    <row r="6985" spans="1:2" x14ac:dyDescent="0.2">
      <c r="A6985" s="22">
        <f>movies__1[[#This Row],[budget]]</f>
        <v>1200000</v>
      </c>
      <c r="B6985" s="4">
        <f>movies__1[[#This Row],[gross]]</f>
        <v>4101699</v>
      </c>
    </row>
    <row r="6986" spans="1:2" x14ac:dyDescent="0.2">
      <c r="A6986" s="22">
        <f>movies__1[[#This Row],[budget]]</f>
        <v>25000000</v>
      </c>
      <c r="B6986" s="4">
        <f>movies__1[[#This Row],[gross]]</f>
        <v>18598607</v>
      </c>
    </row>
    <row r="6987" spans="1:2" x14ac:dyDescent="0.2">
      <c r="A6987" s="22">
        <f>movies__1[[#This Row],[budget]]</f>
        <v>20577777.777777776</v>
      </c>
      <c r="B6987" s="4">
        <f>movies__1[[#This Row],[gross]]</f>
        <v>2559939</v>
      </c>
    </row>
    <row r="6988" spans="1:2" x14ac:dyDescent="0.2">
      <c r="A6988" s="22">
        <f>movies__1[[#This Row],[budget]]</f>
        <v>10000000</v>
      </c>
      <c r="B6988" s="4">
        <f>movies__1[[#This Row],[gross]]</f>
        <v>4596705</v>
      </c>
    </row>
    <row r="6989" spans="1:2" x14ac:dyDescent="0.2">
      <c r="A6989" s="22">
        <f>movies__1[[#This Row],[budget]]</f>
        <v>26226666.666666668</v>
      </c>
      <c r="B6989" s="4">
        <f>movies__1[[#This Row],[gross]]</f>
        <v>3430165</v>
      </c>
    </row>
    <row r="6990" spans="1:2" x14ac:dyDescent="0.2">
      <c r="A6990" s="22">
        <f>movies__1[[#This Row],[budget]]</f>
        <v>69000000</v>
      </c>
      <c r="B6990" s="4">
        <f>movies__1[[#This Row],[gross]]</f>
        <v>180613824</v>
      </c>
    </row>
    <row r="6991" spans="1:2" x14ac:dyDescent="0.2">
      <c r="A6991" s="22">
        <f>movies__1[[#This Row],[budget]]</f>
        <v>26226666.666666668</v>
      </c>
      <c r="B6991" s="4">
        <f>movies__1[[#This Row],[gross]]</f>
        <v>4372130</v>
      </c>
    </row>
    <row r="6992" spans="1:2" x14ac:dyDescent="0.2">
      <c r="A6992" s="22">
        <f>movies__1[[#This Row],[budget]]</f>
        <v>22000000</v>
      </c>
      <c r="B6992" s="4">
        <f>movies__1[[#This Row],[gross]]</f>
        <v>205035819</v>
      </c>
    </row>
    <row r="6993" spans="1:2" x14ac:dyDescent="0.2">
      <c r="A6993" s="22">
        <f>movies__1[[#This Row],[budget]]</f>
        <v>20577777.777777776</v>
      </c>
      <c r="B6993" s="4">
        <f>movies__1[[#This Row],[gross]]</f>
        <v>1093077</v>
      </c>
    </row>
    <row r="6994" spans="1:2" x14ac:dyDescent="0.2">
      <c r="A6994" s="22">
        <f>movies__1[[#This Row],[budget]]</f>
        <v>21347619.047619049</v>
      </c>
      <c r="B6994" s="4">
        <f>movies__1[[#This Row],[gross]]</f>
        <v>1647175</v>
      </c>
    </row>
    <row r="6995" spans="1:2" x14ac:dyDescent="0.2">
      <c r="A6995" s="22">
        <f>movies__1[[#This Row],[budget]]</f>
        <v>20000000</v>
      </c>
      <c r="B6995" s="4">
        <f>movies__1[[#This Row],[gross]]</f>
        <v>96942115</v>
      </c>
    </row>
    <row r="6996" spans="1:2" x14ac:dyDescent="0.2">
      <c r="A6996" s="22">
        <f>movies__1[[#This Row],[budget]]</f>
        <v>20577777.777777776</v>
      </c>
      <c r="B6996" s="4">
        <f>movies__1[[#This Row],[gross]]</f>
        <v>1463727</v>
      </c>
    </row>
    <row r="6997" spans="1:2" x14ac:dyDescent="0.2">
      <c r="A6997" s="22">
        <f>movies__1[[#This Row],[budget]]</f>
        <v>25000000</v>
      </c>
      <c r="B6997" s="4">
        <f>movies__1[[#This Row],[gross]]</f>
        <v>83080890</v>
      </c>
    </row>
    <row r="6998" spans="1:2" x14ac:dyDescent="0.2">
      <c r="A6998" s="22">
        <f>movies__1[[#This Row],[budget]]</f>
        <v>21347619.047619049</v>
      </c>
      <c r="B6998" s="4">
        <f>movies__1[[#This Row],[gross]]</f>
        <v>280668</v>
      </c>
    </row>
    <row r="6999" spans="1:2" x14ac:dyDescent="0.2">
      <c r="A6999" s="22">
        <f>movies__1[[#This Row],[budget]]</f>
        <v>26226666.666666668</v>
      </c>
      <c r="B6999" s="4">
        <f>movies__1[[#This Row],[gross]]</f>
        <v>1899615</v>
      </c>
    </row>
    <row r="7000" spans="1:2" x14ac:dyDescent="0.2">
      <c r="A7000" s="22">
        <f>movies__1[[#This Row],[budget]]</f>
        <v>20577777.777777776</v>
      </c>
      <c r="B7000" s="4">
        <f>movies__1[[#This Row],[gross]]</f>
        <v>3436124</v>
      </c>
    </row>
    <row r="7001" spans="1:2" x14ac:dyDescent="0.2">
      <c r="A7001" s="22">
        <f>movies__1[[#This Row],[budget]]</f>
        <v>20577777.777777776</v>
      </c>
      <c r="B7001" s="4">
        <f>movies__1[[#This Row],[gross]]</f>
        <v>3862498</v>
      </c>
    </row>
    <row r="7002" spans="1:2" x14ac:dyDescent="0.2">
      <c r="A7002" s="22">
        <f>movies__1[[#This Row],[budget]]</f>
        <v>70000000</v>
      </c>
      <c r="B7002" s="4">
        <f>movies__1[[#This Row],[gross]]</f>
        <v>123081555</v>
      </c>
    </row>
    <row r="7003" spans="1:2" x14ac:dyDescent="0.2">
      <c r="A7003" s="22">
        <f>movies__1[[#This Row],[budget]]</f>
        <v>26226666.666666668</v>
      </c>
      <c r="B7003" s="4">
        <f>movies__1[[#This Row],[gross]]</f>
        <v>1436751</v>
      </c>
    </row>
    <row r="7004" spans="1:2" x14ac:dyDescent="0.2">
      <c r="A7004" s="22">
        <f>movies__1[[#This Row],[budget]]</f>
        <v>40000000</v>
      </c>
      <c r="B7004" s="4">
        <f>movies__1[[#This Row],[gross]]</f>
        <v>34184504</v>
      </c>
    </row>
    <row r="7005" spans="1:2" x14ac:dyDescent="0.2">
      <c r="A7005" s="22">
        <f>movies__1[[#This Row],[budget]]</f>
        <v>20577777.777777776</v>
      </c>
      <c r="B7005" s="4">
        <f>movies__1[[#This Row],[gross]]</f>
        <v>12294931</v>
      </c>
    </row>
    <row r="7006" spans="1:2" x14ac:dyDescent="0.2">
      <c r="A7006" s="22">
        <f>movies__1[[#This Row],[budget]]</f>
        <v>20000000</v>
      </c>
      <c r="B7006" s="4">
        <f>movies__1[[#This Row],[gross]]</f>
        <v>26152835</v>
      </c>
    </row>
    <row r="7007" spans="1:2" x14ac:dyDescent="0.2">
      <c r="A7007" s="22">
        <f>movies__1[[#This Row],[budget]]</f>
        <v>21347619.047619049</v>
      </c>
      <c r="B7007" s="4">
        <f>movies__1[[#This Row],[gross]]</f>
        <v>380553</v>
      </c>
    </row>
    <row r="7008" spans="1:2" x14ac:dyDescent="0.2">
      <c r="A7008" s="22">
        <f>movies__1[[#This Row],[budget]]</f>
        <v>20577777.777777776</v>
      </c>
      <c r="B7008" s="4">
        <f>movies__1[[#This Row],[gross]]</f>
        <v>1813453</v>
      </c>
    </row>
    <row r="7009" spans="1:2" x14ac:dyDescent="0.2">
      <c r="A7009" s="22">
        <f>movies__1[[#This Row],[budget]]</f>
        <v>34000000</v>
      </c>
      <c r="B7009" s="4">
        <f>movies__1[[#This Row],[gross]]</f>
        <v>23355100</v>
      </c>
    </row>
    <row r="7010" spans="1:2" x14ac:dyDescent="0.2">
      <c r="A7010" s="22">
        <f>movies__1[[#This Row],[budget]]</f>
        <v>21347619.047619049</v>
      </c>
      <c r="B7010" s="4">
        <f>movies__1[[#This Row],[gross]]</f>
        <v>1872950</v>
      </c>
    </row>
    <row r="7011" spans="1:2" x14ac:dyDescent="0.2">
      <c r="A7011" s="22">
        <f>movies__1[[#This Row],[budget]]</f>
        <v>26226666.666666668</v>
      </c>
      <c r="B7011" s="4">
        <f>movies__1[[#This Row],[gross]]</f>
        <v>14510490</v>
      </c>
    </row>
    <row r="7012" spans="1:2" x14ac:dyDescent="0.2">
      <c r="A7012" s="22">
        <f>movies__1[[#This Row],[budget]]</f>
        <v>40000000</v>
      </c>
      <c r="B7012" s="4">
        <f>movies__1[[#This Row],[gross]]</f>
        <v>55668698</v>
      </c>
    </row>
    <row r="7013" spans="1:2" x14ac:dyDescent="0.2">
      <c r="A7013" s="22">
        <f>movies__1[[#This Row],[budget]]</f>
        <v>30000000</v>
      </c>
      <c r="B7013" s="4">
        <f>movies__1[[#This Row],[gross]]</f>
        <v>32917353</v>
      </c>
    </row>
    <row r="7014" spans="1:2" x14ac:dyDescent="0.2">
      <c r="A7014" s="22">
        <f>movies__1[[#This Row],[budget]]</f>
        <v>20577777.777777776</v>
      </c>
      <c r="B7014" s="4">
        <f>movies__1[[#This Row],[gross]]</f>
        <v>1196669</v>
      </c>
    </row>
    <row r="7015" spans="1:2" x14ac:dyDescent="0.2">
      <c r="A7015" s="22">
        <f>movies__1[[#This Row],[budget]]</f>
        <v>25000000</v>
      </c>
      <c r="B7015" s="4">
        <f>movies__1[[#This Row],[gross]]</f>
        <v>9204549</v>
      </c>
    </row>
    <row r="7016" spans="1:2" x14ac:dyDescent="0.2">
      <c r="A7016" s="22">
        <f>movies__1[[#This Row],[budget]]</f>
        <v>30000000</v>
      </c>
      <c r="B7016" s="4">
        <f>movies__1[[#This Row],[gross]]</f>
        <v>8503658</v>
      </c>
    </row>
    <row r="7017" spans="1:2" x14ac:dyDescent="0.2">
      <c r="A7017" s="22">
        <f>movies__1[[#This Row],[budget]]</f>
        <v>35750000</v>
      </c>
      <c r="B7017" s="4">
        <f>movies__1[[#This Row],[gross]]</f>
        <v>4017852</v>
      </c>
    </row>
    <row r="7018" spans="1:2" x14ac:dyDescent="0.2">
      <c r="A7018" s="22">
        <f>movies__1[[#This Row],[budget]]</f>
        <v>20577777.777777776</v>
      </c>
      <c r="B7018" s="4">
        <f>movies__1[[#This Row],[gross]]</f>
        <v>9200168</v>
      </c>
    </row>
    <row r="7019" spans="1:2" x14ac:dyDescent="0.2">
      <c r="A7019" s="22">
        <f>movies__1[[#This Row],[budget]]</f>
        <v>114689473.68421052</v>
      </c>
      <c r="B7019" s="4">
        <f>movies__1[[#This Row],[gross]]</f>
        <v>254158390</v>
      </c>
    </row>
    <row r="7020" spans="1:2" x14ac:dyDescent="0.2">
      <c r="A7020" s="22">
        <f>movies__1[[#This Row],[budget]]</f>
        <v>26226666.666666668</v>
      </c>
      <c r="B7020" s="4">
        <f>movies__1[[#This Row],[gross]]</f>
        <v>5026154</v>
      </c>
    </row>
    <row r="7021" spans="1:2" x14ac:dyDescent="0.2">
      <c r="A7021" s="22">
        <f>movies__1[[#This Row],[budget]]</f>
        <v>20577777.777777776</v>
      </c>
      <c r="B7021" s="4">
        <f>movies__1[[#This Row],[gross]]</f>
        <v>2550321</v>
      </c>
    </row>
    <row r="7022" spans="1:2" x14ac:dyDescent="0.2">
      <c r="A7022" s="22">
        <f>movies__1[[#This Row],[budget]]</f>
        <v>114689473.68421052</v>
      </c>
      <c r="B7022" s="4">
        <f>movies__1[[#This Row],[gross]]</f>
        <v>86252940</v>
      </c>
    </row>
    <row r="7023" spans="1:2" x14ac:dyDescent="0.2">
      <c r="A7023" s="22">
        <f>movies__1[[#This Row],[budget]]</f>
        <v>21347619.047619049</v>
      </c>
      <c r="B7023" s="4">
        <f>movies__1[[#This Row],[gross]]</f>
        <v>3816527</v>
      </c>
    </row>
    <row r="7024" spans="1:2" x14ac:dyDescent="0.2">
      <c r="A7024" s="22">
        <f>movies__1[[#This Row],[budget]]</f>
        <v>20577777.777777776</v>
      </c>
      <c r="B7024" s="4">
        <f>movies__1[[#This Row],[gross]]</f>
        <v>237708</v>
      </c>
    </row>
    <row r="7025" spans="1:2" x14ac:dyDescent="0.2">
      <c r="A7025" s="22">
        <f>movies__1[[#This Row],[budget]]</f>
        <v>60000000</v>
      </c>
      <c r="B7025" s="4">
        <f>movies__1[[#This Row],[gross]]</f>
        <v>197183546</v>
      </c>
    </row>
    <row r="7026" spans="1:2" x14ac:dyDescent="0.2">
      <c r="A7026" s="22">
        <f>movies__1[[#This Row],[budget]]</f>
        <v>20577777.777777776</v>
      </c>
      <c r="B7026" s="4">
        <f>movies__1[[#This Row],[gross]]</f>
        <v>251541</v>
      </c>
    </row>
    <row r="7027" spans="1:2" x14ac:dyDescent="0.2">
      <c r="A7027" s="22">
        <f>movies__1[[#This Row],[budget]]</f>
        <v>16425000</v>
      </c>
      <c r="B7027" s="4">
        <f>movies__1[[#This Row],[gross]]</f>
        <v>3285916</v>
      </c>
    </row>
    <row r="7028" spans="1:2" x14ac:dyDescent="0.2">
      <c r="A7028" s="22">
        <f>movies__1[[#This Row],[budget]]</f>
        <v>22687500</v>
      </c>
      <c r="B7028" s="4">
        <f>movies__1[[#This Row],[gross]]</f>
        <v>5104991</v>
      </c>
    </row>
    <row r="7029" spans="1:2" x14ac:dyDescent="0.2">
      <c r="A7029" s="22">
        <f>movies__1[[#This Row],[budget]]</f>
        <v>42000000</v>
      </c>
      <c r="B7029" s="4">
        <f>movies__1[[#This Row],[gross]]</f>
        <v>60845711</v>
      </c>
    </row>
    <row r="7030" spans="1:2" x14ac:dyDescent="0.2">
      <c r="A7030" s="22">
        <f>movies__1[[#This Row],[budget]]</f>
        <v>22000000</v>
      </c>
      <c r="B7030" s="4">
        <f>movies__1[[#This Row],[gross]]</f>
        <v>13025860</v>
      </c>
    </row>
    <row r="7031" spans="1:2" x14ac:dyDescent="0.2">
      <c r="A7031" s="22">
        <f>movies__1[[#This Row],[budget]]</f>
        <v>21000000</v>
      </c>
      <c r="B7031" s="4">
        <f>movies__1[[#This Row],[gross]]</f>
        <v>66558465</v>
      </c>
    </row>
    <row r="7032" spans="1:2" x14ac:dyDescent="0.2">
      <c r="A7032" s="22">
        <f>movies__1[[#This Row],[budget]]</f>
        <v>22000000</v>
      </c>
      <c r="B7032" s="4">
        <f>movies__1[[#This Row],[gross]]</f>
        <v>41087017</v>
      </c>
    </row>
    <row r="7033" spans="1:2" x14ac:dyDescent="0.2">
      <c r="A7033" s="22">
        <f>movies__1[[#This Row],[budget]]</f>
        <v>114689473.68421052</v>
      </c>
      <c r="B7033" s="4">
        <f>movies__1[[#This Row],[gross]]</f>
        <v>4477141</v>
      </c>
    </row>
    <row r="7034" spans="1:2" x14ac:dyDescent="0.2">
      <c r="A7034" s="22">
        <f>movies__1[[#This Row],[budget]]</f>
        <v>10000000</v>
      </c>
      <c r="B7034" s="4">
        <f>movies__1[[#This Row],[gross]]</f>
        <v>62547032</v>
      </c>
    </row>
    <row r="7035" spans="1:2" x14ac:dyDescent="0.2">
      <c r="A7035" s="22">
        <f>movies__1[[#This Row],[budget]]</f>
        <v>16425000</v>
      </c>
      <c r="B7035" s="4">
        <f>movies__1[[#This Row],[gross]]</f>
        <v>10472180</v>
      </c>
    </row>
    <row r="7036" spans="1:2" x14ac:dyDescent="0.2">
      <c r="A7036" s="22">
        <f>movies__1[[#This Row],[budget]]</f>
        <v>15000000</v>
      </c>
      <c r="B7036" s="4">
        <f>movies__1[[#This Row],[gross]]</f>
        <v>6423605</v>
      </c>
    </row>
    <row r="7037" spans="1:2" x14ac:dyDescent="0.2">
      <c r="A7037" s="22">
        <f>movies__1[[#This Row],[budget]]</f>
        <v>26226666.666666668</v>
      </c>
      <c r="B7037" s="4">
        <f>movies__1[[#This Row],[gross]]</f>
        <v>7401949</v>
      </c>
    </row>
    <row r="7038" spans="1:2" x14ac:dyDescent="0.2">
      <c r="A7038" s="22">
        <f>movies__1[[#This Row],[budget]]</f>
        <v>5000000</v>
      </c>
      <c r="B7038" s="4">
        <f>movies__1[[#This Row],[gross]]</f>
        <v>5042014</v>
      </c>
    </row>
    <row r="7039" spans="1:2" x14ac:dyDescent="0.2">
      <c r="A7039" s="22">
        <f>movies__1[[#This Row],[budget]]</f>
        <v>25000000</v>
      </c>
      <c r="B7039" s="4">
        <f>movies__1[[#This Row],[gross]]</f>
        <v>25601244</v>
      </c>
    </row>
    <row r="7040" spans="1:2" x14ac:dyDescent="0.2">
      <c r="A7040" s="22">
        <f>movies__1[[#This Row],[budget]]</f>
        <v>21000000</v>
      </c>
      <c r="B7040" s="4">
        <f>movies__1[[#This Row],[gross]]</f>
        <v>34814102</v>
      </c>
    </row>
    <row r="7041" spans="1:2" x14ac:dyDescent="0.2">
      <c r="A7041" s="22">
        <f>movies__1[[#This Row],[budget]]</f>
        <v>22000000</v>
      </c>
      <c r="B7041" s="4">
        <f>movies__1[[#This Row],[gross]]</f>
        <v>40140972</v>
      </c>
    </row>
    <row r="7042" spans="1:2" x14ac:dyDescent="0.2">
      <c r="A7042" s="22">
        <f>movies__1[[#This Row],[budget]]</f>
        <v>20577777.777777776</v>
      </c>
      <c r="B7042" s="4">
        <f>movies__1[[#This Row],[gross]]</f>
        <v>4131358</v>
      </c>
    </row>
    <row r="7043" spans="1:2" x14ac:dyDescent="0.2">
      <c r="A7043" s="22">
        <f>movies__1[[#This Row],[budget]]</f>
        <v>6400000</v>
      </c>
      <c r="B7043" s="4">
        <f>movies__1[[#This Row],[gross]]</f>
        <v>6724365</v>
      </c>
    </row>
    <row r="7044" spans="1:2" x14ac:dyDescent="0.2">
      <c r="A7044" s="22">
        <f>movies__1[[#This Row],[budget]]</f>
        <v>20577777.777777776</v>
      </c>
      <c r="B7044" s="4">
        <f>movies__1[[#This Row],[gross]]</f>
        <v>486623</v>
      </c>
    </row>
    <row r="7045" spans="1:2" x14ac:dyDescent="0.2">
      <c r="A7045" s="22">
        <f>movies__1[[#This Row],[budget]]</f>
        <v>5400000</v>
      </c>
      <c r="B7045" s="4">
        <f>movies__1[[#This Row],[gross]]</f>
        <v>12062146</v>
      </c>
    </row>
    <row r="7046" spans="1:2" x14ac:dyDescent="0.2">
      <c r="A7046" s="22">
        <f>movies__1[[#This Row],[budget]]</f>
        <v>26226666.666666668</v>
      </c>
      <c r="B7046" s="4">
        <f>movies__1[[#This Row],[gross]]</f>
        <v>2096600</v>
      </c>
    </row>
    <row r="7047" spans="1:2" x14ac:dyDescent="0.2">
      <c r="A7047" s="22">
        <f>movies__1[[#This Row],[budget]]</f>
        <v>28000000</v>
      </c>
      <c r="B7047" s="4">
        <f>movies__1[[#This Row],[gross]]</f>
        <v>130560428</v>
      </c>
    </row>
    <row r="7048" spans="1:2" x14ac:dyDescent="0.2">
      <c r="A7048" s="22">
        <f>movies__1[[#This Row],[budget]]</f>
        <v>20577777.777777776</v>
      </c>
      <c r="B7048" s="4">
        <f>movies__1[[#This Row],[gross]]</f>
        <v>3925992</v>
      </c>
    </row>
    <row r="7049" spans="1:2" x14ac:dyDescent="0.2">
      <c r="A7049" s="22">
        <f>movies__1[[#This Row],[budget]]</f>
        <v>38000000</v>
      </c>
      <c r="B7049" s="4">
        <f>movies__1[[#This Row],[gross]]</f>
        <v>125427681</v>
      </c>
    </row>
    <row r="7050" spans="1:2" x14ac:dyDescent="0.2">
      <c r="A7050" s="22">
        <f>movies__1[[#This Row],[budget]]</f>
        <v>21347619.047619049</v>
      </c>
      <c r="B7050" s="4">
        <f>movies__1[[#This Row],[gross]]</f>
        <v>7425391</v>
      </c>
    </row>
    <row r="7051" spans="1:2" x14ac:dyDescent="0.2">
      <c r="A7051" s="22">
        <f>movies__1[[#This Row],[budget]]</f>
        <v>12000000</v>
      </c>
      <c r="B7051" s="4">
        <f>movies__1[[#This Row],[gross]]</f>
        <v>23468586</v>
      </c>
    </row>
    <row r="7052" spans="1:2" x14ac:dyDescent="0.2">
      <c r="A7052" s="22">
        <f>movies__1[[#This Row],[budget]]</f>
        <v>22687500</v>
      </c>
      <c r="B7052" s="4">
        <f>movies__1[[#This Row],[gross]]</f>
        <v>33109</v>
      </c>
    </row>
    <row r="7053" spans="1:2" x14ac:dyDescent="0.2">
      <c r="A7053" s="22">
        <f>movies__1[[#This Row],[budget]]</f>
        <v>114689473.68421052</v>
      </c>
      <c r="B7053" s="4">
        <f>movies__1[[#This Row],[gross]]</f>
        <v>7162617</v>
      </c>
    </row>
    <row r="7054" spans="1:2" x14ac:dyDescent="0.2">
      <c r="A7054" s="22">
        <f>movies__1[[#This Row],[budget]]</f>
        <v>20577777.777777776</v>
      </c>
      <c r="B7054" s="4">
        <f>movies__1[[#This Row],[gross]]</f>
        <v>970809</v>
      </c>
    </row>
    <row r="7055" spans="1:2" x14ac:dyDescent="0.2">
      <c r="A7055" s="22">
        <f>movies__1[[#This Row],[budget]]</f>
        <v>26226666.666666668</v>
      </c>
      <c r="B7055" s="4">
        <f>movies__1[[#This Row],[gross]]</f>
        <v>1332204</v>
      </c>
    </row>
    <row r="7056" spans="1:2" x14ac:dyDescent="0.2">
      <c r="A7056" s="22">
        <f>movies__1[[#This Row],[budget]]</f>
        <v>12000000</v>
      </c>
      <c r="B7056" s="4">
        <f>movies__1[[#This Row],[gross]]</f>
        <v>10116816</v>
      </c>
    </row>
    <row r="7057" spans="1:2" x14ac:dyDescent="0.2">
      <c r="A7057" s="22">
        <f>movies__1[[#This Row],[budget]]</f>
        <v>20577777.777777776</v>
      </c>
      <c r="B7057" s="4">
        <f>movies__1[[#This Row],[gross]]</f>
        <v>7704369</v>
      </c>
    </row>
    <row r="7058" spans="1:2" x14ac:dyDescent="0.2">
      <c r="A7058" s="22">
        <f>movies__1[[#This Row],[budget]]</f>
        <v>16425000</v>
      </c>
      <c r="B7058" s="4">
        <f>movies__1[[#This Row],[gross]]</f>
        <v>2443584</v>
      </c>
    </row>
    <row r="7059" spans="1:2" x14ac:dyDescent="0.2">
      <c r="A7059" s="22">
        <f>movies__1[[#This Row],[budget]]</f>
        <v>114689473.68421052</v>
      </c>
      <c r="B7059" s="4">
        <f>movies__1[[#This Row],[gross]]</f>
        <v>19015346</v>
      </c>
    </row>
    <row r="7060" spans="1:2" x14ac:dyDescent="0.2">
      <c r="A7060" s="22">
        <f>movies__1[[#This Row],[budget]]</f>
        <v>21347619.047619049</v>
      </c>
      <c r="B7060" s="4">
        <f>movies__1[[#This Row],[gross]]</f>
        <v>2583</v>
      </c>
    </row>
    <row r="7061" spans="1:2" x14ac:dyDescent="0.2">
      <c r="A7061" s="22">
        <f>movies__1[[#This Row],[budget]]</f>
        <v>20577777.777777776</v>
      </c>
      <c r="B7061" s="4">
        <f>movies__1[[#This Row],[gross]]</f>
        <v>14410</v>
      </c>
    </row>
    <row r="7062" spans="1:2" x14ac:dyDescent="0.2">
      <c r="A7062" s="22">
        <f>movies__1[[#This Row],[budget]]</f>
        <v>20577777.777777776</v>
      </c>
      <c r="B7062" s="4">
        <f>movies__1[[#This Row],[gross]]</f>
        <v>3338249</v>
      </c>
    </row>
    <row r="7063" spans="1:2" x14ac:dyDescent="0.2">
      <c r="A7063" s="22">
        <f>movies__1[[#This Row],[budget]]</f>
        <v>16425000</v>
      </c>
      <c r="B7063" s="4">
        <f>movies__1[[#This Row],[gross]]</f>
        <v>3322479</v>
      </c>
    </row>
    <row r="7064" spans="1:2" x14ac:dyDescent="0.2">
      <c r="A7064" s="22">
        <f>movies__1[[#This Row],[budget]]</f>
        <v>114689473.68421052</v>
      </c>
      <c r="B7064" s="4">
        <f>movies__1[[#This Row],[gross]]</f>
        <v>8737458</v>
      </c>
    </row>
    <row r="7065" spans="1:2" x14ac:dyDescent="0.2">
      <c r="A7065" s="22">
        <f>movies__1[[#This Row],[budget]]</f>
        <v>21347619.047619049</v>
      </c>
      <c r="B7065" s="4">
        <f>movies__1[[#This Row],[gross]]</f>
        <v>385733</v>
      </c>
    </row>
    <row r="7066" spans="1:2" x14ac:dyDescent="0.2">
      <c r="A7066" s="22">
        <f>movies__1[[#This Row],[budget]]</f>
        <v>35750000</v>
      </c>
      <c r="B7066" s="4">
        <f>movies__1[[#This Row],[gross]]</f>
        <v>8481997</v>
      </c>
    </row>
    <row r="7067" spans="1:2" x14ac:dyDescent="0.2">
      <c r="A7067" s="22">
        <f>movies__1[[#This Row],[budget]]</f>
        <v>2000000</v>
      </c>
      <c r="B7067" s="4">
        <f>movies__1[[#This Row],[gross]]</f>
        <v>2308355</v>
      </c>
    </row>
    <row r="7068" spans="1:2" x14ac:dyDescent="0.2">
      <c r="A7068" s="22">
        <f>movies__1[[#This Row],[budget]]</f>
        <v>7400000</v>
      </c>
      <c r="B7068" s="4">
        <f>movies__1[[#This Row],[gross]]</f>
        <v>29874280</v>
      </c>
    </row>
    <row r="7069" spans="1:2" x14ac:dyDescent="0.2">
      <c r="A7069" s="22">
        <f>movies__1[[#This Row],[budget]]</f>
        <v>114689473.68421052</v>
      </c>
      <c r="B7069" s="4">
        <f>movies__1[[#This Row],[gross]]</f>
        <v>109383972</v>
      </c>
    </row>
    <row r="7070" spans="1:2" x14ac:dyDescent="0.2">
      <c r="A7070" s="22">
        <f>movies__1[[#This Row],[budget]]</f>
        <v>17000000</v>
      </c>
      <c r="B7070" s="4">
        <f>movies__1[[#This Row],[gross]]</f>
        <v>350320413</v>
      </c>
    </row>
    <row r="7071" spans="1:2" x14ac:dyDescent="0.2">
      <c r="A7071" s="22">
        <f>movies__1[[#This Row],[budget]]</f>
        <v>321000000</v>
      </c>
      <c r="B7071" s="4">
        <f>movies__1[[#This Row],[gross]]</f>
        <v>2048359754</v>
      </c>
    </row>
    <row r="7072" spans="1:2" x14ac:dyDescent="0.2">
      <c r="A7072" s="22">
        <f>movies__1[[#This Row],[budget]]</f>
        <v>110000000</v>
      </c>
      <c r="B7072" s="4">
        <f>movies__1[[#This Row],[gross]]</f>
        <v>786470484</v>
      </c>
    </row>
    <row r="7073" spans="1:2" x14ac:dyDescent="0.2">
      <c r="A7073" s="22">
        <f>movies__1[[#This Row],[budget]]</f>
        <v>52000000</v>
      </c>
      <c r="B7073" s="4">
        <f>movies__1[[#This Row],[gross]]</f>
        <v>911902649</v>
      </c>
    </row>
    <row r="7074" spans="1:2" x14ac:dyDescent="0.2">
      <c r="A7074" s="22">
        <f>movies__1[[#This Row],[budget]]</f>
        <v>200000000</v>
      </c>
      <c r="B7074" s="4">
        <f>movies__1[[#This Row],[gross]]</f>
        <v>1347597973</v>
      </c>
    </row>
    <row r="7075" spans="1:2" x14ac:dyDescent="0.2">
      <c r="A7075" s="22">
        <f>movies__1[[#This Row],[budget]]</f>
        <v>10000000</v>
      </c>
      <c r="B7075" s="4">
        <f>movies__1[[#This Row],[gross]]</f>
        <v>80239658</v>
      </c>
    </row>
    <row r="7076" spans="1:2" x14ac:dyDescent="0.2">
      <c r="A7076" s="22">
        <f>movies__1[[#This Row],[budget]]</f>
        <v>20000000</v>
      </c>
      <c r="B7076" s="4">
        <f>movies__1[[#This Row],[gross]]</f>
        <v>97644617</v>
      </c>
    </row>
    <row r="7077" spans="1:2" x14ac:dyDescent="0.2">
      <c r="A7077" s="22">
        <f>movies__1[[#This Row],[budget]]</f>
        <v>160000000</v>
      </c>
      <c r="B7077" s="4">
        <f>movies__1[[#This Row],[gross]]</f>
        <v>1148485886</v>
      </c>
    </row>
    <row r="7078" spans="1:2" x14ac:dyDescent="0.2">
      <c r="A7078" s="22">
        <f>movies__1[[#This Row],[budget]]</f>
        <v>175000000</v>
      </c>
      <c r="B7078" s="4">
        <f>movies__1[[#This Row],[gross]]</f>
        <v>582893671</v>
      </c>
    </row>
    <row r="7079" spans="1:2" x14ac:dyDescent="0.2">
      <c r="A7079" s="22">
        <f>movies__1[[#This Row],[budget]]</f>
        <v>90000000</v>
      </c>
      <c r="B7079" s="4">
        <f>movies__1[[#This Row],[gross]]</f>
        <v>375540831</v>
      </c>
    </row>
    <row r="7080" spans="1:2" x14ac:dyDescent="0.2">
      <c r="A7080" s="22">
        <f>movies__1[[#This Row],[budget]]</f>
        <v>178000000</v>
      </c>
      <c r="B7080" s="4">
        <f>movies__1[[#This Row],[gross]]</f>
        <v>791657398</v>
      </c>
    </row>
    <row r="7081" spans="1:2" x14ac:dyDescent="0.2">
      <c r="A7081" s="22">
        <f>movies__1[[#This Row],[budget]]</f>
        <v>23000000</v>
      </c>
      <c r="B7081" s="4">
        <f>movies__1[[#This Row],[gross]]</f>
        <v>321752656</v>
      </c>
    </row>
    <row r="7082" spans="1:2" x14ac:dyDescent="0.2">
      <c r="A7082" s="22">
        <f>movies__1[[#This Row],[budget]]</f>
        <v>30000000</v>
      </c>
      <c r="B7082" s="4">
        <f>movies__1[[#This Row],[gross]]</f>
        <v>238539198</v>
      </c>
    </row>
    <row r="7083" spans="1:2" x14ac:dyDescent="0.2">
      <c r="A7083" s="22">
        <f>movies__1[[#This Row],[budget]]</f>
        <v>162000000</v>
      </c>
      <c r="B7083" s="4">
        <f>movies__1[[#This Row],[gross]]</f>
        <v>622674139</v>
      </c>
    </row>
    <row r="7084" spans="1:2" x14ac:dyDescent="0.2">
      <c r="A7084" s="22">
        <f>movies__1[[#This Row],[budget]]</f>
        <v>15000000</v>
      </c>
      <c r="B7084" s="4">
        <f>movies__1[[#This Row],[gross]]</f>
        <v>93413709</v>
      </c>
    </row>
    <row r="7085" spans="1:2" x14ac:dyDescent="0.2">
      <c r="A7085" s="22">
        <f>movies__1[[#This Row],[budget]]</f>
        <v>88000000</v>
      </c>
      <c r="B7085" s="4">
        <f>movies__1[[#This Row],[gross]]</f>
        <v>160542134</v>
      </c>
    </row>
    <row r="7086" spans="1:2" x14ac:dyDescent="0.2">
      <c r="A7086" s="22">
        <f>movies__1[[#This Row],[budget]]</f>
        <v>29000000</v>
      </c>
      <c r="B7086" s="4">
        <f>movies__1[[#This Row],[gross]]</f>
        <v>25957482</v>
      </c>
    </row>
    <row r="7087" spans="1:2" x14ac:dyDescent="0.2">
      <c r="A7087" s="22">
        <f>movies__1[[#This Row],[budget]]</f>
        <v>275000000</v>
      </c>
      <c r="B7087" s="4">
        <f>movies__1[[#This Row],[gross]]</f>
        <v>392924807</v>
      </c>
    </row>
    <row r="7088" spans="1:2" x14ac:dyDescent="0.2">
      <c r="A7088" s="22">
        <f>movies__1[[#This Row],[budget]]</f>
        <v>2800000</v>
      </c>
      <c r="B7088" s="4">
        <f>movies__1[[#This Row],[gross]]</f>
        <v>27365467</v>
      </c>
    </row>
    <row r="7089" spans="1:2" x14ac:dyDescent="0.2">
      <c r="A7089" s="22">
        <f>movies__1[[#This Row],[budget]]</f>
        <v>8500000</v>
      </c>
      <c r="B7089" s="4">
        <f>movies__1[[#This Row],[gross]]</f>
        <v>2053469</v>
      </c>
    </row>
    <row r="7090" spans="1:2" x14ac:dyDescent="0.2">
      <c r="A7090" s="22">
        <f>movies__1[[#This Row],[budget]]</f>
        <v>30000000</v>
      </c>
      <c r="B7090" s="4">
        <f>movies__1[[#This Row],[gross]]</f>
        <v>80509622</v>
      </c>
    </row>
    <row r="7091" spans="1:2" x14ac:dyDescent="0.2">
      <c r="A7091" s="22">
        <f>movies__1[[#This Row],[budget]]</f>
        <v>40000000</v>
      </c>
      <c r="B7091" s="4">
        <f>movies__1[[#This Row],[gross]]</f>
        <v>43070915</v>
      </c>
    </row>
    <row r="7092" spans="1:2" x14ac:dyDescent="0.2">
      <c r="A7092" s="22">
        <f>movies__1[[#This Row],[budget]]</f>
        <v>69000000</v>
      </c>
      <c r="B7092" s="4">
        <f>movies__1[[#This Row],[gross]]</f>
        <v>151572634</v>
      </c>
    </row>
    <row r="7093" spans="1:2" x14ac:dyDescent="0.2">
      <c r="A7093" s="22">
        <f>movies__1[[#This Row],[budget]]</f>
        <v>36000000</v>
      </c>
      <c r="B7093" s="4">
        <f>movies__1[[#This Row],[gross]]</f>
        <v>436188866</v>
      </c>
    </row>
    <row r="7094" spans="1:2" x14ac:dyDescent="0.2">
      <c r="A7094" s="22">
        <f>movies__1[[#This Row],[budget]]</f>
        <v>75000000</v>
      </c>
      <c r="B7094" s="4">
        <f>movies__1[[#This Row],[gross]]</f>
        <v>395618157</v>
      </c>
    </row>
    <row r="7095" spans="1:2" x14ac:dyDescent="0.2">
      <c r="A7095" s="22">
        <f>movies__1[[#This Row],[budget]]</f>
        <v>30000000</v>
      </c>
      <c r="B7095" s="4">
        <f>movies__1[[#This Row],[gross]]</f>
        <v>49562710</v>
      </c>
    </row>
    <row r="7096" spans="1:2" x14ac:dyDescent="0.2">
      <c r="A7096" s="22">
        <f>movies__1[[#This Row],[budget]]</f>
        <v>48000000</v>
      </c>
      <c r="B7096" s="4">
        <f>movies__1[[#This Row],[gross]]</f>
        <v>120556201</v>
      </c>
    </row>
    <row r="7097" spans="1:2" x14ac:dyDescent="0.2">
      <c r="A7097" s="22">
        <f>movies__1[[#This Row],[budget]]</f>
        <v>170000000</v>
      </c>
      <c r="B7097" s="4">
        <f>movies__1[[#This Row],[gross]]</f>
        <v>1310466296</v>
      </c>
    </row>
    <row r="7098" spans="1:2" x14ac:dyDescent="0.2">
      <c r="A7098" s="22">
        <f>movies__1[[#This Row],[budget]]</f>
        <v>2000000</v>
      </c>
      <c r="B7098" s="4">
        <f>movies__1[[#This Row],[gross]]</f>
        <v>14347433</v>
      </c>
    </row>
    <row r="7099" spans="1:2" x14ac:dyDescent="0.2">
      <c r="A7099" s="22">
        <f>movies__1[[#This Row],[budget]]</f>
        <v>70000000</v>
      </c>
      <c r="B7099" s="4">
        <f>movies__1[[#This Row],[gross]]</f>
        <v>297718711</v>
      </c>
    </row>
    <row r="7100" spans="1:2" x14ac:dyDescent="0.2">
      <c r="A7100" s="22">
        <f>movies__1[[#This Row],[budget]]</f>
        <v>20000000</v>
      </c>
      <c r="B7100" s="4">
        <f>movies__1[[#This Row],[gross]]</f>
        <v>7942093</v>
      </c>
    </row>
    <row r="7101" spans="1:2" x14ac:dyDescent="0.2">
      <c r="A7101" s="22">
        <f>movies__1[[#This Row],[budget]]</f>
        <v>15000000</v>
      </c>
      <c r="B7101" s="4">
        <f>movies__1[[#This Row],[gross]]</f>
        <v>95918706</v>
      </c>
    </row>
    <row r="7102" spans="1:2" x14ac:dyDescent="0.2">
      <c r="A7102" s="22">
        <f>movies__1[[#This Row],[budget]]</f>
        <v>130000000</v>
      </c>
      <c r="B7102" s="4">
        <f>movies__1[[#This Row],[gross]]</f>
        <v>530259473</v>
      </c>
    </row>
    <row r="7103" spans="1:2" x14ac:dyDescent="0.2">
      <c r="A7103" s="22">
        <f>movies__1[[#This Row],[budget]]</f>
        <v>6000000</v>
      </c>
      <c r="B7103" s="4">
        <f>movies__1[[#This Row],[gross]]</f>
        <v>1555203</v>
      </c>
    </row>
    <row r="7104" spans="1:2" x14ac:dyDescent="0.2">
      <c r="A7104" s="22">
        <f>movies__1[[#This Row],[budget]]</f>
        <v>35000000</v>
      </c>
      <c r="B7104" s="4">
        <f>movies__1[[#This Row],[gross]]</f>
        <v>75837743</v>
      </c>
    </row>
    <row r="7105" spans="1:2" x14ac:dyDescent="0.2">
      <c r="A7105" s="22">
        <f>movies__1[[#This Row],[budget]]</f>
        <v>55000000</v>
      </c>
      <c r="B7105" s="4">
        <f>movies__1[[#This Row],[gross]]</f>
        <v>371987838</v>
      </c>
    </row>
    <row r="7106" spans="1:2" x14ac:dyDescent="0.2">
      <c r="A7106" s="22">
        <f>movies__1[[#This Row],[budget]]</f>
        <v>200000000</v>
      </c>
      <c r="B7106" s="4">
        <f>movies__1[[#This Row],[gross]]</f>
        <v>1244639527</v>
      </c>
    </row>
    <row r="7107" spans="1:2" x14ac:dyDescent="0.2">
      <c r="A7107" s="22">
        <f>movies__1[[#This Row],[budget]]</f>
        <v>13000000</v>
      </c>
      <c r="B7107" s="4">
        <f>movies__1[[#This Row],[gross]]</f>
        <v>137056262</v>
      </c>
    </row>
    <row r="7108" spans="1:2" x14ac:dyDescent="0.2">
      <c r="A7108" s="22">
        <f>movies__1[[#This Row],[budget]]</f>
        <v>24500000</v>
      </c>
      <c r="B7108" s="4">
        <f>movies__1[[#This Row],[gross]]</f>
        <v>3081913</v>
      </c>
    </row>
    <row r="7109" spans="1:2" x14ac:dyDescent="0.2">
      <c r="A7109" s="22">
        <f>movies__1[[#This Row],[budget]]</f>
        <v>12000000</v>
      </c>
      <c r="B7109" s="4">
        <f>movies__1[[#This Row],[gross]]</f>
        <v>242115</v>
      </c>
    </row>
    <row r="7110" spans="1:2" x14ac:dyDescent="0.2">
      <c r="A7110" s="22">
        <f>movies__1[[#This Row],[budget]]</f>
        <v>22000000</v>
      </c>
      <c r="B7110" s="4">
        <f>movies__1[[#This Row],[gross]]</f>
        <v>365551694</v>
      </c>
    </row>
    <row r="7111" spans="1:2" x14ac:dyDescent="0.2">
      <c r="A7111" s="22">
        <f>movies__1[[#This Row],[budget]]</f>
        <v>23125000</v>
      </c>
      <c r="B7111" s="4">
        <f>movies__1[[#This Row],[gross]]</f>
        <v>98240</v>
      </c>
    </row>
    <row r="7112" spans="1:2" x14ac:dyDescent="0.2">
      <c r="A7112" s="22">
        <f>movies__1[[#This Row],[budget]]</f>
        <v>62000000</v>
      </c>
      <c r="B7112" s="4">
        <f>movies__1[[#This Row],[gross]]</f>
        <v>190400157</v>
      </c>
    </row>
    <row r="7113" spans="1:2" x14ac:dyDescent="0.2">
      <c r="A7113" s="22">
        <f>movies__1[[#This Row],[budget]]</f>
        <v>18738666.666666668</v>
      </c>
      <c r="B7113" s="4">
        <f>movies__1[[#This Row],[gross]]</f>
        <v>2027391</v>
      </c>
    </row>
    <row r="7114" spans="1:2" x14ac:dyDescent="0.2">
      <c r="A7114" s="22">
        <f>movies__1[[#This Row],[budget]]</f>
        <v>30000000</v>
      </c>
      <c r="B7114" s="4">
        <f>movies__1[[#This Row],[gross]]</f>
        <v>119942387</v>
      </c>
    </row>
    <row r="7115" spans="1:2" x14ac:dyDescent="0.2">
      <c r="A7115" s="22">
        <f>movies__1[[#This Row],[budget]]</f>
        <v>37000000</v>
      </c>
      <c r="B7115" s="4">
        <f>movies__1[[#This Row],[gross]]</f>
        <v>117679066</v>
      </c>
    </row>
    <row r="7116" spans="1:2" x14ac:dyDescent="0.2">
      <c r="A7116" s="22">
        <f>movies__1[[#This Row],[budget]]</f>
        <v>23125000</v>
      </c>
      <c r="B7116" s="4">
        <f>movies__1[[#This Row],[gross]]</f>
        <v>10647493</v>
      </c>
    </row>
    <row r="7117" spans="1:2" x14ac:dyDescent="0.2">
      <c r="A7117" s="22">
        <f>movies__1[[#This Row],[budget]]</f>
        <v>28000000</v>
      </c>
      <c r="B7117" s="4">
        <f>movies__1[[#This Row],[gross]]</f>
        <v>78130625</v>
      </c>
    </row>
    <row r="7118" spans="1:2" x14ac:dyDescent="0.2">
      <c r="A7118" s="22">
        <f>movies__1[[#This Row],[budget]]</f>
        <v>23000000</v>
      </c>
      <c r="B7118" s="4">
        <f>movies__1[[#This Row],[gross]]</f>
        <v>34934009</v>
      </c>
    </row>
    <row r="7119" spans="1:2" x14ac:dyDescent="0.2">
      <c r="A7119" s="22">
        <f>movies__1[[#This Row],[budget]]</f>
        <v>32000000</v>
      </c>
      <c r="B7119" s="4">
        <f>movies__1[[#This Row],[gross]]</f>
        <v>31882724</v>
      </c>
    </row>
    <row r="7120" spans="1:2" x14ac:dyDescent="0.2">
      <c r="A7120" s="22">
        <f>movies__1[[#This Row],[budget]]</f>
        <v>84350000</v>
      </c>
      <c r="B7120" s="4">
        <f>movies__1[[#This Row],[gross]]</f>
        <v>64337744</v>
      </c>
    </row>
    <row r="7121" spans="1:2" x14ac:dyDescent="0.2">
      <c r="A7121" s="22">
        <f>movies__1[[#This Row],[budget]]</f>
        <v>200000000</v>
      </c>
      <c r="B7121" s="4">
        <f>movies__1[[#This Row],[gross]]</f>
        <v>654855901</v>
      </c>
    </row>
    <row r="7122" spans="1:2" x14ac:dyDescent="0.2">
      <c r="A7122" s="22">
        <f>movies__1[[#This Row],[budget]]</f>
        <v>40000000</v>
      </c>
      <c r="B7122" s="4">
        <f>movies__1[[#This Row],[gross]]</f>
        <v>31676128</v>
      </c>
    </row>
    <row r="7123" spans="1:2" x14ac:dyDescent="0.2">
      <c r="A7123" s="22">
        <f>movies__1[[#This Row],[budget]]</f>
        <v>50000000</v>
      </c>
      <c r="B7123" s="4">
        <f>movies__1[[#This Row],[gross]]</f>
        <v>174804407</v>
      </c>
    </row>
    <row r="7124" spans="1:2" x14ac:dyDescent="0.2">
      <c r="A7124" s="22">
        <f>movies__1[[#This Row],[budget]]</f>
        <v>24500000</v>
      </c>
      <c r="B7124" s="4">
        <f>movies__1[[#This Row],[gross]]</f>
        <v>167994</v>
      </c>
    </row>
    <row r="7125" spans="1:2" x14ac:dyDescent="0.2">
      <c r="A7125" s="22">
        <f>movies__1[[#This Row],[budget]]</f>
        <v>25000000</v>
      </c>
      <c r="B7125" s="4">
        <f>movies__1[[#This Row],[gross]]</f>
        <v>16636604</v>
      </c>
    </row>
    <row r="7126" spans="1:2" x14ac:dyDescent="0.2">
      <c r="A7126" s="22">
        <f>movies__1[[#This Row],[budget]]</f>
        <v>4000000</v>
      </c>
      <c r="B7126" s="4">
        <f>movies__1[[#This Row],[gross]]</f>
        <v>64417003</v>
      </c>
    </row>
    <row r="7127" spans="1:2" x14ac:dyDescent="0.2">
      <c r="A7127" s="22">
        <f>movies__1[[#This Row],[budget]]</f>
        <v>35000000</v>
      </c>
      <c r="B7127" s="4">
        <f>movies__1[[#This Row],[gross]]</f>
        <v>59945012</v>
      </c>
    </row>
    <row r="7128" spans="1:2" x14ac:dyDescent="0.2">
      <c r="A7128" s="22">
        <f>movies__1[[#This Row],[budget]]</f>
        <v>17000000</v>
      </c>
      <c r="B7128" s="4">
        <f>movies__1[[#This Row],[gross]]</f>
        <v>66316289</v>
      </c>
    </row>
    <row r="7129" spans="1:2" x14ac:dyDescent="0.2">
      <c r="A7129" s="22">
        <f>movies__1[[#This Row],[budget]]</f>
        <v>130000000</v>
      </c>
      <c r="B7129" s="4">
        <f>movies__1[[#This Row],[gross]]</f>
        <v>349546142</v>
      </c>
    </row>
    <row r="7130" spans="1:2" x14ac:dyDescent="0.2">
      <c r="A7130" s="22">
        <f>movies__1[[#This Row],[budget]]</f>
        <v>89500000</v>
      </c>
      <c r="B7130" s="4">
        <f>movies__1[[#This Row],[gross]]</f>
        <v>7682928</v>
      </c>
    </row>
    <row r="7131" spans="1:2" x14ac:dyDescent="0.2">
      <c r="A7131" s="22">
        <f>movies__1[[#This Row],[budget]]</f>
        <v>135000000</v>
      </c>
      <c r="B7131" s="4">
        <f>movies__1[[#This Row],[gross]]</f>
        <v>467989645</v>
      </c>
    </row>
    <row r="7132" spans="1:2" x14ac:dyDescent="0.2">
      <c r="A7132" s="22">
        <f>movies__1[[#This Row],[budget]]</f>
        <v>60000000</v>
      </c>
      <c r="B7132" s="4">
        <f>movies__1[[#This Row],[gross]]</f>
        <v>76073488</v>
      </c>
    </row>
    <row r="7133" spans="1:2" x14ac:dyDescent="0.2">
      <c r="A7133" s="22">
        <f>movies__1[[#This Row],[budget]]</f>
        <v>80000000</v>
      </c>
      <c r="B7133" s="4">
        <f>movies__1[[#This Row],[gross]]</f>
        <v>528583774</v>
      </c>
    </row>
    <row r="7134" spans="1:2" x14ac:dyDescent="0.2">
      <c r="A7134" s="22">
        <f>movies__1[[#This Row],[budget]]</f>
        <v>50000000</v>
      </c>
      <c r="B7134" s="4">
        <f>movies__1[[#This Row],[gross]]</f>
        <v>66308758</v>
      </c>
    </row>
    <row r="7135" spans="1:2" x14ac:dyDescent="0.2">
      <c r="A7135" s="22">
        <f>movies__1[[#This Row],[budget]]</f>
        <v>50000000</v>
      </c>
      <c r="B7135" s="4">
        <f>movies__1[[#This Row],[gross]]</f>
        <v>351496066</v>
      </c>
    </row>
    <row r="7136" spans="1:2" x14ac:dyDescent="0.2">
      <c r="A7136" s="22">
        <f>movies__1[[#This Row],[budget]]</f>
        <v>35000000</v>
      </c>
      <c r="B7136" s="4">
        <f>movies__1[[#This Row],[gross]]</f>
        <v>67450815</v>
      </c>
    </row>
    <row r="7137" spans="1:2" x14ac:dyDescent="0.2">
      <c r="A7137" s="22">
        <f>movies__1[[#This Row],[budget]]</f>
        <v>40000000</v>
      </c>
      <c r="B7137" s="4">
        <f>movies__1[[#This Row],[gross]]</f>
        <v>75339459</v>
      </c>
    </row>
    <row r="7138" spans="1:2" x14ac:dyDescent="0.2">
      <c r="A7138" s="22">
        <f>movies__1[[#This Row],[budget]]</f>
        <v>5000000</v>
      </c>
      <c r="B7138" s="4">
        <f>movies__1[[#This Row],[gross]]</f>
        <v>16706680</v>
      </c>
    </row>
    <row r="7139" spans="1:2" x14ac:dyDescent="0.2">
      <c r="A7139" s="22">
        <f>movies__1[[#This Row],[budget]]</f>
        <v>25000000</v>
      </c>
      <c r="B7139" s="4">
        <f>movies__1[[#This Row],[gross]]</f>
        <v>46712809</v>
      </c>
    </row>
    <row r="7140" spans="1:2" x14ac:dyDescent="0.2">
      <c r="A7140" s="22">
        <f>movies__1[[#This Row],[budget]]</f>
        <v>175000000</v>
      </c>
      <c r="B7140" s="4">
        <f>movies__1[[#This Row],[gross]]</f>
        <v>529323962</v>
      </c>
    </row>
    <row r="7141" spans="1:2" x14ac:dyDescent="0.2">
      <c r="A7141" s="22">
        <f>movies__1[[#This Row],[budget]]</f>
        <v>38000000</v>
      </c>
      <c r="B7141" s="4">
        <f>movies__1[[#This Row],[gross]]</f>
        <v>41657844</v>
      </c>
    </row>
    <row r="7142" spans="1:2" x14ac:dyDescent="0.2">
      <c r="A7142" s="22">
        <f>movies__1[[#This Row],[budget]]</f>
        <v>94000000</v>
      </c>
      <c r="B7142" s="4">
        <f>movies__1[[#This Row],[gross]]</f>
        <v>274650803</v>
      </c>
    </row>
    <row r="7143" spans="1:2" x14ac:dyDescent="0.2">
      <c r="A7143" s="22">
        <f>movies__1[[#This Row],[budget]]</f>
        <v>43000000</v>
      </c>
      <c r="B7143" s="4">
        <f>movies__1[[#This Row],[gross]]</f>
        <v>35164920</v>
      </c>
    </row>
    <row r="7144" spans="1:2" x14ac:dyDescent="0.2">
      <c r="A7144" s="22">
        <f>movies__1[[#This Row],[budget]]</f>
        <v>100000000</v>
      </c>
      <c r="B7144" s="4">
        <f>movies__1[[#This Row],[gross]]</f>
        <v>83869818</v>
      </c>
    </row>
    <row r="7145" spans="1:2" x14ac:dyDescent="0.2">
      <c r="A7145" s="22">
        <f>movies__1[[#This Row],[budget]]</f>
        <v>62000000</v>
      </c>
      <c r="B7145" s="4">
        <f>movies__1[[#This Row],[gross]]</f>
        <v>288175335</v>
      </c>
    </row>
    <row r="7146" spans="1:2" x14ac:dyDescent="0.2">
      <c r="A7146" s="22">
        <f>movies__1[[#This Row],[budget]]</f>
        <v>59000000</v>
      </c>
      <c r="B7146" s="4">
        <f>movies__1[[#This Row],[gross]]</f>
        <v>105713218</v>
      </c>
    </row>
    <row r="7147" spans="1:2" x14ac:dyDescent="0.2">
      <c r="A7147" s="22">
        <f>movies__1[[#This Row],[budget]]</f>
        <v>50000000</v>
      </c>
      <c r="B7147" s="4">
        <f>movies__1[[#This Row],[gross]]</f>
        <v>214215889</v>
      </c>
    </row>
    <row r="7148" spans="1:2" x14ac:dyDescent="0.2">
      <c r="A7148" s="22">
        <f>movies__1[[#This Row],[budget]]</f>
        <v>24500000</v>
      </c>
      <c r="B7148" s="4">
        <f>movies__1[[#This Row],[gross]]</f>
        <v>19176163</v>
      </c>
    </row>
    <row r="7149" spans="1:2" x14ac:dyDescent="0.2">
      <c r="A7149" s="22">
        <f>movies__1[[#This Row],[budget]]</f>
        <v>10000000</v>
      </c>
      <c r="B7149" s="4">
        <f>movies__1[[#This Row],[gross]]</f>
        <v>9303022</v>
      </c>
    </row>
    <row r="7150" spans="1:2" x14ac:dyDescent="0.2">
      <c r="A7150" s="22">
        <f>movies__1[[#This Row],[budget]]</f>
        <v>30000000</v>
      </c>
      <c r="B7150" s="4">
        <f>movies__1[[#This Row],[gross]]</f>
        <v>9330075</v>
      </c>
    </row>
    <row r="7151" spans="1:2" x14ac:dyDescent="0.2">
      <c r="A7151" s="22">
        <f>movies__1[[#This Row],[budget]]</f>
        <v>42000000</v>
      </c>
      <c r="B7151" s="4">
        <f>movies__1[[#This Row],[gross]]</f>
        <v>75984700</v>
      </c>
    </row>
    <row r="7152" spans="1:2" x14ac:dyDescent="0.2">
      <c r="A7152" s="22">
        <f>movies__1[[#This Row],[budget]]</f>
        <v>18738666.666666668</v>
      </c>
      <c r="B7152" s="4">
        <f>movies__1[[#This Row],[gross]]</f>
        <v>7578063</v>
      </c>
    </row>
    <row r="7153" spans="1:2" x14ac:dyDescent="0.2">
      <c r="A7153" s="22">
        <f>movies__1[[#This Row],[budget]]</f>
        <v>880000</v>
      </c>
      <c r="B7153" s="4">
        <f>movies__1[[#This Row],[gross]]</f>
        <v>75462037</v>
      </c>
    </row>
    <row r="7154" spans="1:2" x14ac:dyDescent="0.2">
      <c r="A7154" s="22">
        <f>movies__1[[#This Row],[budget]]</f>
        <v>10000000</v>
      </c>
      <c r="B7154" s="4">
        <f>movies__1[[#This Row],[gross]]</f>
        <v>7997774</v>
      </c>
    </row>
    <row r="7155" spans="1:2" x14ac:dyDescent="0.2">
      <c r="A7155" s="22">
        <f>movies__1[[#This Row],[budget]]</f>
        <v>21000000</v>
      </c>
      <c r="B7155" s="4">
        <f>movies__1[[#This Row],[gross]]</f>
        <v>94019120</v>
      </c>
    </row>
    <row r="7156" spans="1:2" x14ac:dyDescent="0.2">
      <c r="A7156" s="22">
        <f>movies__1[[#This Row],[budget]]</f>
        <v>5000000</v>
      </c>
      <c r="B7156" s="4">
        <f>movies__1[[#This Row],[gross]]</f>
        <v>31039126</v>
      </c>
    </row>
    <row r="7157" spans="1:2" x14ac:dyDescent="0.2">
      <c r="A7157" s="22">
        <f>movies__1[[#This Row],[budget]]</f>
        <v>25000000</v>
      </c>
      <c r="B7157" s="4">
        <f>movies__1[[#This Row],[gross]]</f>
        <v>53918723</v>
      </c>
    </row>
    <row r="7158" spans="1:2" x14ac:dyDescent="0.2">
      <c r="A7158" s="22">
        <f>movies__1[[#This Row],[budget]]</f>
        <v>89500000</v>
      </c>
      <c r="B7158" s="4">
        <f>movies__1[[#This Row],[gross]]</f>
        <v>2133033</v>
      </c>
    </row>
    <row r="7159" spans="1:2" x14ac:dyDescent="0.2">
      <c r="A7159" s="22">
        <f>movies__1[[#This Row],[budget]]</f>
        <v>4900000</v>
      </c>
      <c r="B7159" s="4">
        <f>movies__1[[#This Row],[gross]]</f>
        <v>10421847</v>
      </c>
    </row>
    <row r="7160" spans="1:2" x14ac:dyDescent="0.2">
      <c r="A7160" s="22">
        <f>movies__1[[#This Row],[budget]]</f>
        <v>24000000</v>
      </c>
      <c r="B7160" s="4">
        <f>movies__1[[#This Row],[gross]]</f>
        <v>17612099</v>
      </c>
    </row>
    <row r="7161" spans="1:2" x14ac:dyDescent="0.2">
      <c r="A7161" s="22">
        <f>movies__1[[#This Row],[budget]]</f>
        <v>24500000</v>
      </c>
      <c r="B7161" s="4">
        <f>movies__1[[#This Row],[gross]]</f>
        <v>67999335</v>
      </c>
    </row>
    <row r="7162" spans="1:2" x14ac:dyDescent="0.2">
      <c r="A7162" s="22">
        <f>movies__1[[#This Row],[budget]]</f>
        <v>27341666.666666668</v>
      </c>
      <c r="B7162" s="4">
        <f>movies__1[[#This Row],[gross]]</f>
        <v>5006989</v>
      </c>
    </row>
    <row r="7163" spans="1:2" x14ac:dyDescent="0.2">
      <c r="A7163" s="22">
        <f>movies__1[[#This Row],[budget]]</f>
        <v>38000000</v>
      </c>
      <c r="B7163" s="4">
        <f>movies__1[[#This Row],[gross]]</f>
        <v>13143056</v>
      </c>
    </row>
    <row r="7164" spans="1:2" x14ac:dyDescent="0.2">
      <c r="A7164" s="22">
        <f>movies__1[[#This Row],[budget]]</f>
        <v>89500000</v>
      </c>
      <c r="B7164" s="4">
        <f>movies__1[[#This Row],[gross]]</f>
        <v>988687</v>
      </c>
    </row>
    <row r="7165" spans="1:2" x14ac:dyDescent="0.2">
      <c r="A7165" s="22">
        <f>movies__1[[#This Row],[budget]]</f>
        <v>18738666.666666668</v>
      </c>
      <c r="B7165" s="4">
        <f>movies__1[[#This Row],[gross]]</f>
        <v>18653107</v>
      </c>
    </row>
    <row r="7166" spans="1:2" x14ac:dyDescent="0.2">
      <c r="A7166" s="22">
        <f>movies__1[[#This Row],[budget]]</f>
        <v>32000000</v>
      </c>
      <c r="B7166" s="4">
        <f>movies__1[[#This Row],[gross]]</f>
        <v>94539426</v>
      </c>
    </row>
    <row r="7167" spans="1:2" x14ac:dyDescent="0.2">
      <c r="A7167" s="22">
        <f>movies__1[[#This Row],[budget]]</f>
        <v>15000000</v>
      </c>
      <c r="B7167" s="4">
        <f>movies__1[[#This Row],[gross]]</f>
        <v>13313581</v>
      </c>
    </row>
    <row r="7168" spans="1:2" x14ac:dyDescent="0.2">
      <c r="A7168" s="22">
        <f>movies__1[[#This Row],[budget]]</f>
        <v>10000000</v>
      </c>
      <c r="B7168" s="4">
        <f>movies__1[[#This Row],[gross]]</f>
        <v>51738549</v>
      </c>
    </row>
    <row r="7169" spans="1:2" x14ac:dyDescent="0.2">
      <c r="A7169" s="22">
        <f>movies__1[[#This Row],[budget]]</f>
        <v>23125000</v>
      </c>
      <c r="B7169" s="4">
        <f>movies__1[[#This Row],[gross]]</f>
        <v>148504</v>
      </c>
    </row>
    <row r="7170" spans="1:2" x14ac:dyDescent="0.2">
      <c r="A7170" s="22">
        <f>movies__1[[#This Row],[budget]]</f>
        <v>18738666.666666668</v>
      </c>
      <c r="B7170" s="4">
        <f>movies__1[[#This Row],[gross]]</f>
        <v>245416</v>
      </c>
    </row>
    <row r="7171" spans="1:2" x14ac:dyDescent="0.2">
      <c r="A7171" s="22">
        <f>movies__1[[#This Row],[budget]]</f>
        <v>10000000</v>
      </c>
      <c r="B7171" s="4">
        <f>movies__1[[#This Row],[gross]]</f>
        <v>104438188</v>
      </c>
    </row>
    <row r="7172" spans="1:2" x14ac:dyDescent="0.2">
      <c r="A7172" s="22">
        <f>movies__1[[#This Row],[budget]]</f>
        <v>81187500</v>
      </c>
      <c r="B7172" s="4">
        <f>movies__1[[#This Row],[gross]]</f>
        <v>730762</v>
      </c>
    </row>
    <row r="7173" spans="1:2" x14ac:dyDescent="0.2">
      <c r="A7173" s="22">
        <f>movies__1[[#This Row],[budget]]</f>
        <v>3200000</v>
      </c>
      <c r="B7173" s="4">
        <f>movies__1[[#This Row],[gross]]</f>
        <v>18170707</v>
      </c>
    </row>
    <row r="7174" spans="1:2" x14ac:dyDescent="0.2">
      <c r="A7174" s="22">
        <f>movies__1[[#This Row],[budget]]</f>
        <v>150000000</v>
      </c>
      <c r="B7174" s="4">
        <f>movies__1[[#This Row],[gross]]</f>
        <v>290930148</v>
      </c>
    </row>
    <row r="7175" spans="1:2" x14ac:dyDescent="0.2">
      <c r="A7175" s="22">
        <f>movies__1[[#This Row],[budget]]</f>
        <v>42000000</v>
      </c>
      <c r="B7175" s="4">
        <f>movies__1[[#This Row],[gross]]</f>
        <v>40466970</v>
      </c>
    </row>
    <row r="7176" spans="1:2" x14ac:dyDescent="0.2">
      <c r="A7176" s="22">
        <f>movies__1[[#This Row],[budget]]</f>
        <v>34000000</v>
      </c>
      <c r="B7176" s="4">
        <f>movies__1[[#This Row],[gross]]</f>
        <v>41142379</v>
      </c>
    </row>
    <row r="7177" spans="1:2" x14ac:dyDescent="0.2">
      <c r="A7177" s="22">
        <f>movies__1[[#This Row],[budget]]</f>
        <v>18738666.666666668</v>
      </c>
      <c r="B7177" s="4">
        <f>movies__1[[#This Row],[gross]]</f>
        <v>20343051</v>
      </c>
    </row>
    <row r="7178" spans="1:2" x14ac:dyDescent="0.2">
      <c r="A7178" s="22">
        <f>movies__1[[#This Row],[budget]]</f>
        <v>3500000</v>
      </c>
      <c r="B7178" s="4">
        <f>movies__1[[#This Row],[gross]]</f>
        <v>95330710</v>
      </c>
    </row>
    <row r="7179" spans="1:2" x14ac:dyDescent="0.2">
      <c r="A7179" s="22">
        <f>movies__1[[#This Row],[budget]]</f>
        <v>51000000</v>
      </c>
      <c r="B7179" s="4">
        <f>movies__1[[#This Row],[gross]]</f>
        <v>98203196</v>
      </c>
    </row>
    <row r="7180" spans="1:2" x14ac:dyDescent="0.2">
      <c r="A7180" s="22">
        <f>movies__1[[#This Row],[budget]]</f>
        <v>23125000</v>
      </c>
      <c r="B7180" s="4">
        <f>movies__1[[#This Row],[gross]]</f>
        <v>11473638</v>
      </c>
    </row>
    <row r="7181" spans="1:2" x14ac:dyDescent="0.2">
      <c r="A7181" s="22">
        <f>movies__1[[#This Row],[budget]]</f>
        <v>18738666.666666668</v>
      </c>
      <c r="B7181" s="4">
        <f>movies__1[[#This Row],[gross]]</f>
        <v>42027</v>
      </c>
    </row>
    <row r="7182" spans="1:2" x14ac:dyDescent="0.2">
      <c r="A7182" s="22">
        <f>movies__1[[#This Row],[budget]]</f>
        <v>2000000</v>
      </c>
      <c r="B7182" s="4">
        <f>movies__1[[#This Row],[gross]]</f>
        <v>4165776</v>
      </c>
    </row>
    <row r="7183" spans="1:2" x14ac:dyDescent="0.2">
      <c r="A7183" s="22">
        <f>movies__1[[#This Row],[budget]]</f>
        <v>100000000</v>
      </c>
      <c r="B7183" s="4">
        <f>movies__1[[#This Row],[gross]]</f>
        <v>132675864</v>
      </c>
    </row>
    <row r="7184" spans="1:2" x14ac:dyDescent="0.2">
      <c r="A7184" s="22">
        <f>movies__1[[#This Row],[budget]]</f>
        <v>8000000</v>
      </c>
      <c r="B7184" s="4">
        <f>movies__1[[#This Row],[gross]]</f>
        <v>487420</v>
      </c>
    </row>
    <row r="7185" spans="1:2" x14ac:dyDescent="0.2">
      <c r="A7185" s="22">
        <f>movies__1[[#This Row],[budget]]</f>
        <v>4500000</v>
      </c>
      <c r="B7185" s="4">
        <f>movies__1[[#This Row],[gross]]</f>
        <v>62475342</v>
      </c>
    </row>
    <row r="7186" spans="1:2" x14ac:dyDescent="0.2">
      <c r="A7186" s="22">
        <f>movies__1[[#This Row],[budget]]</f>
        <v>81187500</v>
      </c>
      <c r="B7186" s="4">
        <f>movies__1[[#This Row],[gross]]</f>
        <v>21315827</v>
      </c>
    </row>
    <row r="7187" spans="1:2" x14ac:dyDescent="0.2">
      <c r="A7187" s="22">
        <f>movies__1[[#This Row],[budget]]</f>
        <v>30000000</v>
      </c>
      <c r="B7187" s="4">
        <f>movies__1[[#This Row],[gross]]</f>
        <v>65859911</v>
      </c>
    </row>
    <row r="7188" spans="1:2" x14ac:dyDescent="0.2">
      <c r="A7188" s="22">
        <f>movies__1[[#This Row],[budget]]</f>
        <v>23125000</v>
      </c>
      <c r="B7188" s="4">
        <f>movies__1[[#This Row],[gross]]</f>
        <v>4080073</v>
      </c>
    </row>
    <row r="7189" spans="1:2" x14ac:dyDescent="0.2">
      <c r="A7189" s="22">
        <f>movies__1[[#This Row],[budget]]</f>
        <v>42000000</v>
      </c>
      <c r="B7189" s="4">
        <f>movies__1[[#This Row],[gross]]</f>
        <v>131523093</v>
      </c>
    </row>
    <row r="7190" spans="1:2" x14ac:dyDescent="0.2">
      <c r="A7190" s="22">
        <f>movies__1[[#This Row],[budget]]</f>
        <v>10000000</v>
      </c>
      <c r="B7190" s="4">
        <f>movies__1[[#This Row],[gross]]</f>
        <v>4376819</v>
      </c>
    </row>
    <row r="7191" spans="1:2" x14ac:dyDescent="0.2">
      <c r="A7191" s="22">
        <f>movies__1[[#This Row],[budget]]</f>
        <v>10000000</v>
      </c>
      <c r="B7191" s="4">
        <f>movies__1[[#This Row],[gross]]</f>
        <v>6412349</v>
      </c>
    </row>
    <row r="7192" spans="1:2" x14ac:dyDescent="0.2">
      <c r="A7192" s="22">
        <f>movies__1[[#This Row],[budget]]</f>
        <v>75000000</v>
      </c>
      <c r="B7192" s="4">
        <f>movies__1[[#This Row],[gross]]</f>
        <v>197744377</v>
      </c>
    </row>
    <row r="7193" spans="1:2" x14ac:dyDescent="0.2">
      <c r="A7193" s="22">
        <f>movies__1[[#This Row],[budget]]</f>
        <v>9000000</v>
      </c>
      <c r="B7193" s="4">
        <f>movies__1[[#This Row],[gross]]</f>
        <v>5580940</v>
      </c>
    </row>
    <row r="7194" spans="1:2" x14ac:dyDescent="0.2">
      <c r="A7194" s="22">
        <f>movies__1[[#This Row],[budget]]</f>
        <v>18738666.666666668</v>
      </c>
      <c r="B7194" s="4">
        <f>movies__1[[#This Row],[gross]]</f>
        <v>62567</v>
      </c>
    </row>
    <row r="7195" spans="1:2" x14ac:dyDescent="0.2">
      <c r="A7195" s="22">
        <f>movies__1[[#This Row],[budget]]</f>
        <v>18738666.666666668</v>
      </c>
      <c r="B7195" s="4">
        <f>movies__1[[#This Row],[gross]]</f>
        <v>1474577</v>
      </c>
    </row>
    <row r="7196" spans="1:2" x14ac:dyDescent="0.2">
      <c r="A7196" s="22">
        <f>movies__1[[#This Row],[budget]]</f>
        <v>10000000</v>
      </c>
      <c r="B7196" s="4">
        <f>movies__1[[#This Row],[gross]]</f>
        <v>167885588</v>
      </c>
    </row>
    <row r="7197" spans="1:2" x14ac:dyDescent="0.2">
      <c r="A7197" s="22">
        <f>movies__1[[#This Row],[budget]]</f>
        <v>23125000</v>
      </c>
      <c r="B7197" s="4">
        <f>movies__1[[#This Row],[gross]]</f>
        <v>11710110</v>
      </c>
    </row>
    <row r="7198" spans="1:2" x14ac:dyDescent="0.2">
      <c r="A7198" s="22">
        <f>movies__1[[#This Row],[budget]]</f>
        <v>23125000</v>
      </c>
      <c r="B7198" s="4">
        <f>movies__1[[#This Row],[gross]]</f>
        <v>4241656</v>
      </c>
    </row>
    <row r="7199" spans="1:2" x14ac:dyDescent="0.2">
      <c r="A7199" s="22">
        <f>movies__1[[#This Row],[budget]]</f>
        <v>10000000</v>
      </c>
      <c r="B7199" s="4">
        <f>movies__1[[#This Row],[gross]]</f>
        <v>12442161</v>
      </c>
    </row>
    <row r="7200" spans="1:2" x14ac:dyDescent="0.2">
      <c r="A7200" s="22">
        <f>movies__1[[#This Row],[budget]]</f>
        <v>1500000</v>
      </c>
      <c r="B7200" s="4">
        <f>movies__1[[#This Row],[gross]]</f>
        <v>14293601</v>
      </c>
    </row>
    <row r="7201" spans="1:2" x14ac:dyDescent="0.2">
      <c r="A7201" s="22">
        <f>movies__1[[#This Row],[budget]]</f>
        <v>11000000</v>
      </c>
      <c r="B7201" s="4">
        <f>movies__1[[#This Row],[gross]]</f>
        <v>11853081</v>
      </c>
    </row>
    <row r="7202" spans="1:2" x14ac:dyDescent="0.2">
      <c r="A7202" s="22">
        <f>movies__1[[#This Row],[budget]]</f>
        <v>25000000</v>
      </c>
      <c r="B7202" s="4">
        <f>movies__1[[#This Row],[gross]]</f>
        <v>158972499</v>
      </c>
    </row>
    <row r="7203" spans="1:2" x14ac:dyDescent="0.2">
      <c r="A7203" s="22">
        <f>movies__1[[#This Row],[budget]]</f>
        <v>125000000</v>
      </c>
      <c r="B7203" s="4">
        <f>movies__1[[#This Row],[gross]]</f>
        <v>304868961</v>
      </c>
    </row>
    <row r="7204" spans="1:2" x14ac:dyDescent="0.2">
      <c r="A7204" s="22">
        <f>movies__1[[#This Row],[budget]]</f>
        <v>18738666.666666668</v>
      </c>
      <c r="B7204" s="4">
        <f>movies__1[[#This Row],[gross]]</f>
        <v>3321367</v>
      </c>
    </row>
    <row r="7205" spans="1:2" x14ac:dyDescent="0.2">
      <c r="A7205" s="22">
        <f>movies__1[[#This Row],[budget]]</f>
        <v>23125000</v>
      </c>
      <c r="B7205" s="4">
        <f>movies__1[[#This Row],[gross]]</f>
        <v>17860397</v>
      </c>
    </row>
    <row r="7206" spans="1:2" x14ac:dyDescent="0.2">
      <c r="A7206" s="22">
        <f>movies__1[[#This Row],[budget]]</f>
        <v>3500000</v>
      </c>
      <c r="B7206" s="4">
        <f>movies__1[[#This Row],[gross]]</f>
        <v>16376066</v>
      </c>
    </row>
    <row r="7207" spans="1:2" x14ac:dyDescent="0.2">
      <c r="A7207" s="22">
        <f>movies__1[[#This Row],[budget]]</f>
        <v>20000000</v>
      </c>
      <c r="B7207" s="4">
        <f>movies__1[[#This Row],[gross]]</f>
        <v>38755900</v>
      </c>
    </row>
    <row r="7208" spans="1:2" x14ac:dyDescent="0.2">
      <c r="A7208" s="22">
        <f>movies__1[[#This Row],[budget]]</f>
        <v>84350000</v>
      </c>
      <c r="B7208" s="4">
        <f>movies__1[[#This Row],[gross]]</f>
        <v>33748006</v>
      </c>
    </row>
    <row r="7209" spans="1:2" x14ac:dyDescent="0.2">
      <c r="A7209" s="22">
        <f>movies__1[[#This Row],[budget]]</f>
        <v>89500000</v>
      </c>
      <c r="B7209" s="4">
        <f>movies__1[[#This Row],[gross]]</f>
        <v>2390383</v>
      </c>
    </row>
    <row r="7210" spans="1:2" x14ac:dyDescent="0.2">
      <c r="A7210" s="22">
        <f>movies__1[[#This Row],[budget]]</f>
        <v>14000000</v>
      </c>
      <c r="B7210" s="4">
        <f>movies__1[[#This Row],[gross]]</f>
        <v>953953</v>
      </c>
    </row>
    <row r="7211" spans="1:2" x14ac:dyDescent="0.2">
      <c r="A7211" s="22">
        <f>movies__1[[#This Row],[budget]]</f>
        <v>39000000</v>
      </c>
      <c r="B7211" s="4">
        <f>movies__1[[#This Row],[gross]]</f>
        <v>13061491</v>
      </c>
    </row>
    <row r="7212" spans="1:2" x14ac:dyDescent="0.2">
      <c r="A7212" s="22">
        <f>movies__1[[#This Row],[budget]]</f>
        <v>24500000</v>
      </c>
      <c r="B7212" s="4">
        <f>movies__1[[#This Row],[gross]]</f>
        <v>4623836</v>
      </c>
    </row>
    <row r="7213" spans="1:2" x14ac:dyDescent="0.2">
      <c r="A7213" s="22">
        <f>movies__1[[#This Row],[budget]]</f>
        <v>24500000</v>
      </c>
      <c r="B7213" s="4">
        <f>movies__1[[#This Row],[gross]]</f>
        <v>2177678</v>
      </c>
    </row>
    <row r="7214" spans="1:2" x14ac:dyDescent="0.2">
      <c r="A7214" s="22">
        <f>movies__1[[#This Row],[budget]]</f>
        <v>81187500</v>
      </c>
      <c r="B7214" s="4">
        <f>movies__1[[#This Row],[gross]]</f>
        <v>11001627</v>
      </c>
    </row>
    <row r="7215" spans="1:2" x14ac:dyDescent="0.2">
      <c r="A7215" s="22">
        <f>movies__1[[#This Row],[budget]]</f>
        <v>7000000</v>
      </c>
      <c r="B7215" s="4">
        <f>movies__1[[#This Row],[gross]]</f>
        <v>2584988</v>
      </c>
    </row>
    <row r="7216" spans="1:2" x14ac:dyDescent="0.2">
      <c r="A7216" s="22">
        <f>movies__1[[#This Row],[budget]]</f>
        <v>1000000</v>
      </c>
      <c r="B7216" s="4">
        <f>movies__1[[#This Row],[gross]]</f>
        <v>16024987</v>
      </c>
    </row>
    <row r="7217" spans="1:2" x14ac:dyDescent="0.2">
      <c r="A7217" s="22">
        <f>movies__1[[#This Row],[budget]]</f>
        <v>120000000</v>
      </c>
      <c r="B7217" s="4">
        <f>movies__1[[#This Row],[gross]]</f>
        <v>173961069</v>
      </c>
    </row>
    <row r="7218" spans="1:2" x14ac:dyDescent="0.2">
      <c r="A7218" s="22">
        <f>movies__1[[#This Row],[budget]]</f>
        <v>27341666.666666668</v>
      </c>
      <c r="B7218" s="4">
        <f>movies__1[[#This Row],[gross]]</f>
        <v>1362536</v>
      </c>
    </row>
    <row r="7219" spans="1:2" x14ac:dyDescent="0.2">
      <c r="A7219" s="22">
        <f>movies__1[[#This Row],[budget]]</f>
        <v>40000000</v>
      </c>
      <c r="B7219" s="4">
        <f>movies__1[[#This Row],[gross]]</f>
        <v>27506452</v>
      </c>
    </row>
    <row r="7220" spans="1:2" x14ac:dyDescent="0.2">
      <c r="A7220" s="22">
        <f>movies__1[[#This Row],[budget]]</f>
        <v>13000000</v>
      </c>
      <c r="B7220" s="4">
        <f>movies__1[[#This Row],[gross]]</f>
        <v>15636462</v>
      </c>
    </row>
    <row r="7221" spans="1:2" x14ac:dyDescent="0.2">
      <c r="A7221" s="22">
        <f>movies__1[[#This Row],[budget]]</f>
        <v>23125000</v>
      </c>
      <c r="B7221" s="4">
        <f>movies__1[[#This Row],[gross]]</f>
        <v>365353</v>
      </c>
    </row>
    <row r="7222" spans="1:2" x14ac:dyDescent="0.2">
      <c r="A7222" s="22">
        <f>movies__1[[#This Row],[budget]]</f>
        <v>80000000</v>
      </c>
      <c r="B7222" s="4">
        <f>movies__1[[#This Row],[gross]]</f>
        <v>214040103</v>
      </c>
    </row>
    <row r="7223" spans="1:2" x14ac:dyDescent="0.2">
      <c r="A7223" s="22">
        <f>movies__1[[#This Row],[budget]]</f>
        <v>5500000</v>
      </c>
      <c r="B7223" s="4">
        <f>movies__1[[#This Row],[gross]]</f>
        <v>18160930</v>
      </c>
    </row>
    <row r="7224" spans="1:2" x14ac:dyDescent="0.2">
      <c r="A7224" s="22">
        <f>movies__1[[#This Row],[budget]]</f>
        <v>23125000</v>
      </c>
      <c r="B7224" s="4">
        <f>movies__1[[#This Row],[gross]]</f>
        <v>3915207</v>
      </c>
    </row>
    <row r="7225" spans="1:2" x14ac:dyDescent="0.2">
      <c r="A7225" s="22">
        <f>movies__1[[#This Row],[budget]]</f>
        <v>16000000</v>
      </c>
      <c r="B7225" s="4">
        <f>movies__1[[#This Row],[gross]]</f>
        <v>72294066</v>
      </c>
    </row>
    <row r="7226" spans="1:2" x14ac:dyDescent="0.2">
      <c r="A7226" s="22">
        <f>movies__1[[#This Row],[budget]]</f>
        <v>19000000</v>
      </c>
      <c r="B7226" s="4">
        <f>movies__1[[#This Row],[gross]]</f>
        <v>46664414</v>
      </c>
    </row>
    <row r="7227" spans="1:2" x14ac:dyDescent="0.2">
      <c r="A7227" s="22">
        <f>movies__1[[#This Row],[budget]]</f>
        <v>27341666.666666668</v>
      </c>
      <c r="B7227" s="4">
        <f>movies__1[[#This Row],[gross]]</f>
        <v>7123449</v>
      </c>
    </row>
    <row r="7228" spans="1:2" x14ac:dyDescent="0.2">
      <c r="A7228" s="22">
        <f>movies__1[[#This Row],[budget]]</f>
        <v>7700000</v>
      </c>
      <c r="B7228" s="4">
        <f>movies__1[[#This Row],[gross]]</f>
        <v>43016528</v>
      </c>
    </row>
    <row r="7229" spans="1:2" x14ac:dyDescent="0.2">
      <c r="A7229" s="22">
        <f>movies__1[[#This Row],[budget]]</f>
        <v>12000000</v>
      </c>
      <c r="B7229" s="4">
        <f>movies__1[[#This Row],[gross]]</f>
        <v>20596567</v>
      </c>
    </row>
    <row r="7230" spans="1:2" x14ac:dyDescent="0.2">
      <c r="A7230" s="22">
        <f>movies__1[[#This Row],[budget]]</f>
        <v>24500000</v>
      </c>
      <c r="B7230" s="4">
        <f>movies__1[[#This Row],[gross]]</f>
        <v>242847</v>
      </c>
    </row>
    <row r="7231" spans="1:2" x14ac:dyDescent="0.2">
      <c r="A7231" s="22">
        <f>movies__1[[#This Row],[budget]]</f>
        <v>75000000</v>
      </c>
      <c r="B7231" s="4">
        <f>movies__1[[#This Row],[gross]]</f>
        <v>512492755</v>
      </c>
    </row>
    <row r="7232" spans="1:2" x14ac:dyDescent="0.2">
      <c r="A7232" s="22">
        <f>movies__1[[#This Row],[budget]]</f>
        <v>23125000</v>
      </c>
      <c r="B7232" s="4">
        <f>movies__1[[#This Row],[gross]]</f>
        <v>14273033</v>
      </c>
    </row>
    <row r="7233" spans="1:2" x14ac:dyDescent="0.2">
      <c r="A7233" s="22">
        <f>movies__1[[#This Row],[budget]]</f>
        <v>3500000</v>
      </c>
      <c r="B7233" s="4">
        <f>movies__1[[#This Row],[gross]]</f>
        <v>44019588</v>
      </c>
    </row>
    <row r="7234" spans="1:2" x14ac:dyDescent="0.2">
      <c r="A7234" s="22">
        <f>movies__1[[#This Row],[budget]]</f>
        <v>30000000</v>
      </c>
      <c r="B7234" s="4">
        <f>movies__1[[#This Row],[gross]]</f>
        <v>57076286</v>
      </c>
    </row>
    <row r="7235" spans="1:2" x14ac:dyDescent="0.2">
      <c r="A7235" s="22">
        <f>movies__1[[#This Row],[budget]]</f>
        <v>19000000</v>
      </c>
      <c r="B7235" s="4">
        <f>movies__1[[#This Row],[gross]]</f>
        <v>5103663</v>
      </c>
    </row>
    <row r="7236" spans="1:2" x14ac:dyDescent="0.2">
      <c r="A7236" s="22">
        <f>movies__1[[#This Row],[budget]]</f>
        <v>27341666.666666668</v>
      </c>
      <c r="B7236" s="4">
        <f>movies__1[[#This Row],[gross]]</f>
        <v>4511157</v>
      </c>
    </row>
    <row r="7237" spans="1:2" x14ac:dyDescent="0.2">
      <c r="A7237" s="22">
        <f>movies__1[[#This Row],[budget]]</f>
        <v>24500000</v>
      </c>
      <c r="B7237" s="4">
        <f>movies__1[[#This Row],[gross]]</f>
        <v>4598051</v>
      </c>
    </row>
    <row r="7238" spans="1:2" x14ac:dyDescent="0.2">
      <c r="A7238" s="22">
        <f>movies__1[[#This Row],[budget]]</f>
        <v>23125000</v>
      </c>
      <c r="B7238" s="4">
        <f>movies__1[[#This Row],[gross]]</f>
        <v>6193234</v>
      </c>
    </row>
    <row r="7239" spans="1:2" x14ac:dyDescent="0.2">
      <c r="A7239" s="22">
        <f>movies__1[[#This Row],[budget]]</f>
        <v>18738666.666666668</v>
      </c>
      <c r="B7239" s="4">
        <f>movies__1[[#This Row],[gross]]</f>
        <v>1399272</v>
      </c>
    </row>
    <row r="7240" spans="1:2" x14ac:dyDescent="0.2">
      <c r="A7240" s="22">
        <f>movies__1[[#This Row],[budget]]</f>
        <v>7855555.555555556</v>
      </c>
      <c r="B7240" s="4">
        <f>movies__1[[#This Row],[gross]]</f>
        <v>130974</v>
      </c>
    </row>
    <row r="7241" spans="1:2" x14ac:dyDescent="0.2">
      <c r="A7241" s="22">
        <f>movies__1[[#This Row],[budget]]</f>
        <v>13500000</v>
      </c>
      <c r="B7241" s="4">
        <f>movies__1[[#This Row],[gross]]</f>
        <v>31626386</v>
      </c>
    </row>
    <row r="7242" spans="1:2" x14ac:dyDescent="0.2">
      <c r="A7242" s="22">
        <f>movies__1[[#This Row],[budget]]</f>
        <v>27341666.666666668</v>
      </c>
      <c r="B7242" s="4">
        <f>movies__1[[#This Row],[gross]]</f>
        <v>11746</v>
      </c>
    </row>
    <row r="7243" spans="1:2" x14ac:dyDescent="0.2">
      <c r="A7243" s="22">
        <f>movies__1[[#This Row],[budget]]</f>
        <v>18738666.666666668</v>
      </c>
      <c r="B7243" s="4">
        <f>movies__1[[#This Row],[gross]]</f>
        <v>32427</v>
      </c>
    </row>
    <row r="7244" spans="1:2" x14ac:dyDescent="0.2">
      <c r="A7244" s="22">
        <f>movies__1[[#This Row],[budget]]</f>
        <v>35000000</v>
      </c>
      <c r="B7244" s="4">
        <f>movies__1[[#This Row],[gross]]</f>
        <v>3326364</v>
      </c>
    </row>
    <row r="7245" spans="1:2" x14ac:dyDescent="0.2">
      <c r="A7245" s="22">
        <f>movies__1[[#This Row],[budget]]</f>
        <v>27341666.666666668</v>
      </c>
      <c r="B7245" s="4">
        <f>movies__1[[#This Row],[gross]]</f>
        <v>6877</v>
      </c>
    </row>
    <row r="7246" spans="1:2" x14ac:dyDescent="0.2">
      <c r="A7246" s="22">
        <f>movies__1[[#This Row],[budget]]</f>
        <v>18738666.666666668</v>
      </c>
      <c r="B7246" s="4">
        <f>movies__1[[#This Row],[gross]]</f>
        <v>60508780</v>
      </c>
    </row>
    <row r="7247" spans="1:2" x14ac:dyDescent="0.2">
      <c r="A7247" s="22">
        <f>movies__1[[#This Row],[budget]]</f>
        <v>10000000</v>
      </c>
      <c r="B7247" s="4">
        <f>movies__1[[#This Row],[gross]]</f>
        <v>24420923</v>
      </c>
    </row>
    <row r="7248" spans="1:2" x14ac:dyDescent="0.2">
      <c r="A7248" s="22">
        <f>movies__1[[#This Row],[budget]]</f>
        <v>16000000</v>
      </c>
      <c r="B7248" s="4">
        <f>movies__1[[#This Row],[gross]]</f>
        <v>20780685</v>
      </c>
    </row>
    <row r="7249" spans="1:2" x14ac:dyDescent="0.2">
      <c r="A7249" s="22">
        <f>movies__1[[#This Row],[budget]]</f>
        <v>50000000</v>
      </c>
      <c r="B7249" s="4">
        <f>movies__1[[#This Row],[gross]]</f>
        <v>54622814</v>
      </c>
    </row>
    <row r="7250" spans="1:2" x14ac:dyDescent="0.2">
      <c r="A7250" s="22">
        <f>movies__1[[#This Row],[budget]]</f>
        <v>7000000</v>
      </c>
      <c r="B7250" s="4">
        <f>movies__1[[#This Row],[gross]]</f>
        <v>86086881</v>
      </c>
    </row>
    <row r="7251" spans="1:2" x14ac:dyDescent="0.2">
      <c r="A7251" s="22">
        <f>movies__1[[#This Row],[budget]]</f>
        <v>18738666.666666668</v>
      </c>
      <c r="B7251" s="4">
        <f>movies__1[[#This Row],[gross]]</f>
        <v>878199</v>
      </c>
    </row>
    <row r="7252" spans="1:2" x14ac:dyDescent="0.2">
      <c r="A7252" s="22">
        <f>movies__1[[#This Row],[budget]]</f>
        <v>8500000</v>
      </c>
      <c r="B7252" s="4">
        <f>movies__1[[#This Row],[gross]]</f>
        <v>115757940</v>
      </c>
    </row>
    <row r="7253" spans="1:2" x14ac:dyDescent="0.2">
      <c r="A7253" s="22">
        <f>movies__1[[#This Row],[budget]]</f>
        <v>27341666.666666668</v>
      </c>
      <c r="B7253" s="4">
        <f>movies__1[[#This Row],[gross]]</f>
        <v>11145006</v>
      </c>
    </row>
    <row r="7254" spans="1:2" x14ac:dyDescent="0.2">
      <c r="A7254" s="22">
        <f>movies__1[[#This Row],[budget]]</f>
        <v>30000000</v>
      </c>
      <c r="B7254" s="4">
        <f>movies__1[[#This Row],[gross]]</f>
        <v>10313019</v>
      </c>
    </row>
    <row r="7255" spans="1:2" x14ac:dyDescent="0.2">
      <c r="A7255" s="22">
        <f>movies__1[[#This Row],[budget]]</f>
        <v>18738666.666666668</v>
      </c>
      <c r="B7255" s="4">
        <f>movies__1[[#This Row],[gross]]</f>
        <v>40124</v>
      </c>
    </row>
    <row r="7256" spans="1:2" x14ac:dyDescent="0.2">
      <c r="A7256" s="22">
        <f>movies__1[[#This Row],[budget]]</f>
        <v>23125000</v>
      </c>
      <c r="B7256" s="4">
        <f>movies__1[[#This Row],[gross]]</f>
        <v>962653</v>
      </c>
    </row>
    <row r="7257" spans="1:2" x14ac:dyDescent="0.2">
      <c r="A7257" s="22">
        <f>movies__1[[#This Row],[budget]]</f>
        <v>35000000</v>
      </c>
      <c r="B7257" s="4">
        <f>movies__1[[#This Row],[gross]]</f>
        <v>93320380</v>
      </c>
    </row>
    <row r="7258" spans="1:2" x14ac:dyDescent="0.2">
      <c r="A7258" s="22">
        <f>movies__1[[#This Row],[budget]]</f>
        <v>81187500</v>
      </c>
      <c r="B7258" s="4">
        <f>movies__1[[#This Row],[gross]]</f>
        <v>13837294</v>
      </c>
    </row>
    <row r="7259" spans="1:2" x14ac:dyDescent="0.2">
      <c r="A7259" s="22">
        <f>movies__1[[#This Row],[budget]]</f>
        <v>81187500</v>
      </c>
      <c r="B7259" s="4">
        <f>movies__1[[#This Row],[gross]]</f>
        <v>8771432</v>
      </c>
    </row>
    <row r="7260" spans="1:2" x14ac:dyDescent="0.2">
      <c r="A7260" s="22">
        <f>movies__1[[#This Row],[budget]]</f>
        <v>84350000</v>
      </c>
      <c r="B7260" s="4">
        <f>movies__1[[#This Row],[gross]]</f>
        <v>21022724</v>
      </c>
    </row>
    <row r="7261" spans="1:2" x14ac:dyDescent="0.2">
      <c r="A7261" s="22">
        <f>movies__1[[#This Row],[budget]]</f>
        <v>18738666.666666668</v>
      </c>
      <c r="B7261" s="4">
        <f>movies__1[[#This Row],[gross]]</f>
        <v>2251795</v>
      </c>
    </row>
    <row r="7262" spans="1:2" x14ac:dyDescent="0.2">
      <c r="A7262" s="22">
        <f>movies__1[[#This Row],[budget]]</f>
        <v>9000000</v>
      </c>
      <c r="B7262" s="4">
        <f>movies__1[[#This Row],[gross]]</f>
        <v>47967636</v>
      </c>
    </row>
    <row r="7263" spans="1:2" x14ac:dyDescent="0.2">
      <c r="A7263" s="22">
        <f>movies__1[[#This Row],[budget]]</f>
        <v>90000000</v>
      </c>
      <c r="B7263" s="4">
        <f>movies__1[[#This Row],[gross]]</f>
        <v>374565754</v>
      </c>
    </row>
    <row r="7264" spans="1:2" x14ac:dyDescent="0.2">
      <c r="A7264" s="22">
        <f>movies__1[[#This Row],[budget]]</f>
        <v>356000000</v>
      </c>
      <c r="B7264" s="4">
        <f>movies__1[[#This Row],[gross]]</f>
        <v>2797501328</v>
      </c>
    </row>
    <row r="7265" spans="1:2" x14ac:dyDescent="0.2">
      <c r="A7265" s="22">
        <f>movies__1[[#This Row],[budget]]</f>
        <v>11000000</v>
      </c>
      <c r="B7265" s="4">
        <f>movies__1[[#This Row],[gross]]</f>
        <v>40811919</v>
      </c>
    </row>
    <row r="7266" spans="1:2" x14ac:dyDescent="0.2">
      <c r="A7266" s="22">
        <f>movies__1[[#This Row],[budget]]</f>
        <v>9000000</v>
      </c>
      <c r="B7266" s="4">
        <f>movies__1[[#This Row],[gross]]</f>
        <v>155712077</v>
      </c>
    </row>
    <row r="7267" spans="1:2" x14ac:dyDescent="0.2">
      <c r="A7267" s="22">
        <f>movies__1[[#This Row],[budget]]</f>
        <v>21857142.857142851</v>
      </c>
      <c r="B7267" s="4">
        <f>movies__1[[#This Row],[gross]]</f>
        <v>15325468</v>
      </c>
    </row>
    <row r="7268" spans="1:2" x14ac:dyDescent="0.2">
      <c r="A7268" s="22">
        <f>movies__1[[#This Row],[budget]]</f>
        <v>55000000</v>
      </c>
      <c r="B7268" s="4">
        <f>movies__1[[#This Row],[gross]]</f>
        <v>1074427370</v>
      </c>
    </row>
    <row r="7269" spans="1:2" x14ac:dyDescent="0.2">
      <c r="A7269" s="22">
        <f>movies__1[[#This Row],[budget]]</f>
        <v>26000000</v>
      </c>
      <c r="B7269" s="4">
        <f>movies__1[[#This Row],[gross]]</f>
        <v>153193369</v>
      </c>
    </row>
    <row r="7270" spans="1:2" x14ac:dyDescent="0.2">
      <c r="A7270" s="22">
        <f>movies__1[[#This Row],[budget]]</f>
        <v>75000000</v>
      </c>
      <c r="B7270" s="4">
        <f>movies__1[[#This Row],[gross]]</f>
        <v>327281779</v>
      </c>
    </row>
    <row r="7271" spans="1:2" x14ac:dyDescent="0.2">
      <c r="A7271" s="22">
        <f>movies__1[[#This Row],[budget]]</f>
        <v>40000000</v>
      </c>
      <c r="B7271" s="4">
        <f>movies__1[[#This Row],[gross]]</f>
        <v>311539397</v>
      </c>
    </row>
    <row r="7272" spans="1:2" x14ac:dyDescent="0.2">
      <c r="A7272" s="22">
        <f>movies__1[[#This Row],[budget]]</f>
        <v>200000000</v>
      </c>
      <c r="B7272" s="4">
        <f>movies__1[[#This Row],[gross]]</f>
        <v>759056935</v>
      </c>
    </row>
    <row r="7273" spans="1:2" x14ac:dyDescent="0.2">
      <c r="A7273" s="22">
        <f>movies__1[[#This Row],[budget]]</f>
        <v>160000000</v>
      </c>
      <c r="B7273" s="4">
        <f>movies__1[[#This Row],[gross]]</f>
        <v>1128462972</v>
      </c>
    </row>
    <row r="7274" spans="1:2" x14ac:dyDescent="0.2">
      <c r="A7274" s="22">
        <f>movies__1[[#This Row],[budget]]</f>
        <v>14000000</v>
      </c>
      <c r="B7274" s="4">
        <f>movies__1[[#This Row],[gross]]</f>
        <v>69756455</v>
      </c>
    </row>
    <row r="7275" spans="1:2" x14ac:dyDescent="0.2">
      <c r="A7275" s="22">
        <f>movies__1[[#This Row],[budget]]</f>
        <v>160000000</v>
      </c>
      <c r="B7275" s="4">
        <f>movies__1[[#This Row],[gross]]</f>
        <v>1131927996</v>
      </c>
    </row>
    <row r="7276" spans="1:2" x14ac:dyDescent="0.2">
      <c r="A7276" s="22">
        <f>movies__1[[#This Row],[budget]]</f>
        <v>14000000</v>
      </c>
      <c r="B7276" s="4">
        <f>movies__1[[#This Row],[gross]]</f>
        <v>90335025</v>
      </c>
    </row>
    <row r="7277" spans="1:2" x14ac:dyDescent="0.2">
      <c r="A7277" s="22">
        <f>movies__1[[#This Row],[budget]]</f>
        <v>100000000</v>
      </c>
      <c r="B7277" s="4">
        <f>movies__1[[#This Row],[gross]]</f>
        <v>365971656</v>
      </c>
    </row>
    <row r="7278" spans="1:2" x14ac:dyDescent="0.2">
      <c r="A7278" s="22">
        <f>movies__1[[#This Row],[budget]]</f>
        <v>79000000</v>
      </c>
      <c r="B7278" s="4">
        <f>movies__1[[#This Row],[gross]]</f>
        <v>473093228</v>
      </c>
    </row>
    <row r="7279" spans="1:2" x14ac:dyDescent="0.2">
      <c r="A7279" s="22">
        <f>movies__1[[#This Row],[budget]]</f>
        <v>95000000</v>
      </c>
      <c r="B7279" s="4">
        <f>movies__1[[#This Row],[gross]]</f>
        <v>384623579</v>
      </c>
    </row>
    <row r="7280" spans="1:2" x14ac:dyDescent="0.2">
      <c r="A7280" s="22">
        <f>movies__1[[#This Row],[budget]]</f>
        <v>275000000</v>
      </c>
      <c r="B7280" s="4">
        <f>movies__1[[#This Row],[gross]]</f>
        <v>1078232589</v>
      </c>
    </row>
    <row r="7281" spans="1:2" x14ac:dyDescent="0.2">
      <c r="A7281" s="22">
        <f>movies__1[[#This Row],[budget]]</f>
        <v>97600000</v>
      </c>
      <c r="B7281" s="4">
        <f>movies__1[[#This Row],[gross]]</f>
        <v>225508210</v>
      </c>
    </row>
    <row r="7282" spans="1:2" x14ac:dyDescent="0.2">
      <c r="A7282" s="22">
        <f>movies__1[[#This Row],[budget]]</f>
        <v>159000000</v>
      </c>
      <c r="B7282" s="4">
        <f>movies__1[[#This Row],[gross]]</f>
        <v>968853</v>
      </c>
    </row>
    <row r="7283" spans="1:2" x14ac:dyDescent="0.2">
      <c r="A7283" s="22">
        <f>movies__1[[#This Row],[budget]]</f>
        <v>22555882.352941178</v>
      </c>
      <c r="B7283" s="4">
        <f>movies__1[[#This Row],[gross]]</f>
        <v>18123239</v>
      </c>
    </row>
    <row r="7284" spans="1:2" x14ac:dyDescent="0.2">
      <c r="A7284" s="22">
        <f>movies__1[[#This Row],[budget]]</f>
        <v>125000000</v>
      </c>
      <c r="B7284" s="4">
        <f>movies__1[[#This Row],[gross]]</f>
        <v>800059707</v>
      </c>
    </row>
    <row r="7285" spans="1:2" x14ac:dyDescent="0.2">
      <c r="A7285" s="22">
        <f>movies__1[[#This Row],[budget]]</f>
        <v>170000000</v>
      </c>
      <c r="B7285" s="4">
        <f>movies__1[[#This Row],[gross]]</f>
        <v>404980543</v>
      </c>
    </row>
    <row r="7286" spans="1:2" x14ac:dyDescent="0.2">
      <c r="A7286" s="22">
        <f>movies__1[[#This Row],[budget]]</f>
        <v>20000000</v>
      </c>
      <c r="B7286" s="4">
        <f>movies__1[[#This Row],[gross]]</f>
        <v>255184580</v>
      </c>
    </row>
    <row r="7287" spans="1:2" x14ac:dyDescent="0.2">
      <c r="A7287" s="22">
        <f>movies__1[[#This Row],[budget]]</f>
        <v>6000000</v>
      </c>
      <c r="B7287" s="4">
        <f>movies__1[[#This Row],[gross]]</f>
        <v>57615777</v>
      </c>
    </row>
    <row r="7288" spans="1:2" x14ac:dyDescent="0.2">
      <c r="A7288" s="22">
        <f>movies__1[[#This Row],[budget]]</f>
        <v>185000000</v>
      </c>
      <c r="B7288" s="4">
        <f>movies__1[[#This Row],[gross]]</f>
        <v>261119292</v>
      </c>
    </row>
    <row r="7289" spans="1:2" x14ac:dyDescent="0.2">
      <c r="A7289" s="22">
        <f>movies__1[[#This Row],[budget]]</f>
        <v>13000000</v>
      </c>
      <c r="B7289" s="4">
        <f>movies__1[[#This Row],[gross]]</f>
        <v>237860050</v>
      </c>
    </row>
    <row r="7290" spans="1:2" x14ac:dyDescent="0.2">
      <c r="A7290" s="22">
        <f>movies__1[[#This Row],[budget]]</f>
        <v>138000000</v>
      </c>
      <c r="B7290" s="4">
        <f>movies__1[[#This Row],[gross]]</f>
        <v>173469516</v>
      </c>
    </row>
    <row r="7291" spans="1:2" x14ac:dyDescent="0.2">
      <c r="A7291" s="22">
        <f>movies__1[[#This Row],[budget]]</f>
        <v>6000000</v>
      </c>
      <c r="B7291" s="4">
        <f>movies__1[[#This Row],[gross]]</f>
        <v>24959607</v>
      </c>
    </row>
    <row r="7292" spans="1:2" x14ac:dyDescent="0.2">
      <c r="A7292" s="22">
        <f>movies__1[[#This Row],[budget]]</f>
        <v>49000000</v>
      </c>
      <c r="B7292" s="4">
        <f>movies__1[[#This Row],[gross]]</f>
        <v>119682635</v>
      </c>
    </row>
    <row r="7293" spans="1:2" x14ac:dyDescent="0.2">
      <c r="A7293" s="22">
        <f>movies__1[[#This Row],[budget]]</f>
        <v>20000000</v>
      </c>
      <c r="B7293" s="4">
        <f>movies__1[[#This Row],[gross]]</f>
        <v>246999039</v>
      </c>
    </row>
    <row r="7294" spans="1:2" x14ac:dyDescent="0.2">
      <c r="A7294" s="22">
        <f>movies__1[[#This Row],[budget]]</f>
        <v>10000000</v>
      </c>
      <c r="B7294" s="4">
        <f>movies__1[[#This Row],[gross]]</f>
        <v>10209813</v>
      </c>
    </row>
    <row r="7295" spans="1:2" x14ac:dyDescent="0.2">
      <c r="A7295" s="22">
        <f>movies__1[[#This Row],[budget]]</f>
        <v>32555555.555555556</v>
      </c>
      <c r="B7295" s="4">
        <f>movies__1[[#This Row],[gross]]</f>
        <v>10088753</v>
      </c>
    </row>
    <row r="7296" spans="1:2" x14ac:dyDescent="0.2">
      <c r="A7296" s="22">
        <f>movies__1[[#This Row],[budget]]</f>
        <v>18600000</v>
      </c>
      <c r="B7296" s="4">
        <f>movies__1[[#This Row],[gross]]</f>
        <v>333686</v>
      </c>
    </row>
    <row r="7297" spans="1:2" x14ac:dyDescent="0.2">
      <c r="A7297" s="22">
        <f>movies__1[[#This Row],[budget]]</f>
        <v>170000000</v>
      </c>
      <c r="B7297" s="4">
        <f>movies__1[[#This Row],[gross]]</f>
        <v>386600138</v>
      </c>
    </row>
    <row r="7298" spans="1:2" x14ac:dyDescent="0.2">
      <c r="A7298" s="22">
        <f>movies__1[[#This Row],[budget]]</f>
        <v>40000000</v>
      </c>
      <c r="B7298" s="4">
        <f>movies__1[[#This Row],[gross]]</f>
        <v>195179299</v>
      </c>
    </row>
    <row r="7299" spans="1:2" x14ac:dyDescent="0.2">
      <c r="A7299" s="22">
        <f>movies__1[[#This Row],[budget]]</f>
        <v>20000000</v>
      </c>
      <c r="B7299" s="4">
        <f>movies__1[[#This Row],[gross]]</f>
        <v>157563598</v>
      </c>
    </row>
    <row r="7300" spans="1:2" x14ac:dyDescent="0.2">
      <c r="A7300" s="22">
        <f>movies__1[[#This Row],[budget]]</f>
        <v>22555882.352941178</v>
      </c>
      <c r="B7300" s="4">
        <f>movies__1[[#This Row],[gross]]</f>
        <v>10123353</v>
      </c>
    </row>
    <row r="7301" spans="1:2" x14ac:dyDescent="0.2">
      <c r="A7301" s="22">
        <f>movies__1[[#This Row],[budget]]</f>
        <v>200000000</v>
      </c>
      <c r="B7301" s="4">
        <f>movies__1[[#This Row],[gross]]</f>
        <v>1073394593</v>
      </c>
    </row>
    <row r="7302" spans="1:2" x14ac:dyDescent="0.2">
      <c r="A7302" s="22">
        <f>movies__1[[#This Row],[budget]]</f>
        <v>42000000</v>
      </c>
      <c r="B7302" s="4">
        <f>movies__1[[#This Row],[gross]]</f>
        <v>122810399</v>
      </c>
    </row>
    <row r="7303" spans="1:2" x14ac:dyDescent="0.2">
      <c r="A7303" s="22">
        <f>movies__1[[#This Row],[budget]]</f>
        <v>40000000</v>
      </c>
      <c r="B7303" s="4">
        <f>movies__1[[#This Row],[gross]]</f>
        <v>53873809</v>
      </c>
    </row>
    <row r="7304" spans="1:2" x14ac:dyDescent="0.2">
      <c r="A7304" s="22">
        <f>movies__1[[#This Row],[budget]]</f>
        <v>40000000</v>
      </c>
      <c r="B7304" s="4">
        <f>movies__1[[#This Row],[gross]]</f>
        <v>146661977</v>
      </c>
    </row>
    <row r="7305" spans="1:2" x14ac:dyDescent="0.2">
      <c r="A7305" s="22">
        <f>movies__1[[#This Row],[budget]]</f>
        <v>110000000</v>
      </c>
      <c r="B7305" s="4">
        <f>movies__1[[#This Row],[gross]]</f>
        <v>253890701</v>
      </c>
    </row>
    <row r="7306" spans="1:2" x14ac:dyDescent="0.2">
      <c r="A7306" s="22">
        <f>movies__1[[#This Row],[budget]]</f>
        <v>200000000</v>
      </c>
      <c r="B7306" s="4">
        <f>movies__1[[#This Row],[gross]]</f>
        <v>252442974</v>
      </c>
    </row>
    <row r="7307" spans="1:2" x14ac:dyDescent="0.2">
      <c r="A7307" s="22">
        <f>movies__1[[#This Row],[budget]]</f>
        <v>150000000</v>
      </c>
      <c r="B7307" s="4">
        <f>movies__1[[#This Row],[gross]]</f>
        <v>1450026933</v>
      </c>
    </row>
    <row r="7308" spans="1:2" x14ac:dyDescent="0.2">
      <c r="A7308" s="22">
        <f>movies__1[[#This Row],[budget]]</f>
        <v>6000000</v>
      </c>
      <c r="B7308" s="4">
        <f>movies__1[[#This Row],[gross]]</f>
        <v>32893421</v>
      </c>
    </row>
    <row r="7309" spans="1:2" x14ac:dyDescent="0.2">
      <c r="A7309" s="22">
        <f>movies__1[[#This Row],[budget]]</f>
        <v>90000000</v>
      </c>
      <c r="B7309" s="4">
        <f>movies__1[[#This Row],[gross]]</f>
        <v>127461872</v>
      </c>
    </row>
    <row r="7310" spans="1:2" x14ac:dyDescent="0.2">
      <c r="A7310" s="22">
        <f>movies__1[[#This Row],[budget]]</f>
        <v>6200000</v>
      </c>
      <c r="B7310" s="4">
        <f>movies__1[[#This Row],[gross]]</f>
        <v>133031473</v>
      </c>
    </row>
    <row r="7311" spans="1:2" x14ac:dyDescent="0.2">
      <c r="A7311" s="22">
        <f>movies__1[[#This Row],[budget]]</f>
        <v>20000000</v>
      </c>
      <c r="B7311" s="4">
        <f>movies__1[[#This Row],[gross]]</f>
        <v>111037232</v>
      </c>
    </row>
    <row r="7312" spans="1:2" x14ac:dyDescent="0.2">
      <c r="A7312" s="22">
        <f>movies__1[[#This Row],[budget]]</f>
        <v>5000000</v>
      </c>
      <c r="B7312" s="4">
        <f>movies__1[[#This Row],[gross]]</f>
        <v>61105744</v>
      </c>
    </row>
    <row r="7313" spans="1:2" x14ac:dyDescent="0.2">
      <c r="A7313" s="22">
        <f>movies__1[[#This Row],[budget]]</f>
        <v>7000000</v>
      </c>
      <c r="B7313" s="4">
        <f>movies__1[[#This Row],[gross]]</f>
        <v>91527795</v>
      </c>
    </row>
    <row r="7314" spans="1:2" x14ac:dyDescent="0.2">
      <c r="A7314" s="22">
        <f>movies__1[[#This Row],[budget]]</f>
        <v>60000000</v>
      </c>
      <c r="B7314" s="4">
        <f>movies__1[[#This Row],[gross]]</f>
        <v>76419755</v>
      </c>
    </row>
    <row r="7315" spans="1:2" x14ac:dyDescent="0.2">
      <c r="A7315" s="22">
        <f>movies__1[[#This Row],[budget]]</f>
        <v>13500000</v>
      </c>
      <c r="B7315" s="4">
        <f>movies__1[[#This Row],[gross]]</f>
        <v>91542097</v>
      </c>
    </row>
    <row r="7316" spans="1:2" x14ac:dyDescent="0.2">
      <c r="A7316" s="22">
        <f>movies__1[[#This Row],[budget]]</f>
        <v>30000000</v>
      </c>
      <c r="B7316" s="4">
        <f>movies__1[[#This Row],[gross]]</f>
        <v>231252591</v>
      </c>
    </row>
    <row r="7317" spans="1:2" x14ac:dyDescent="0.2">
      <c r="A7317" s="22">
        <f>movies__1[[#This Row],[budget]]</f>
        <v>50000000</v>
      </c>
      <c r="B7317" s="4">
        <f>movies__1[[#This Row],[gross]]</f>
        <v>91490353</v>
      </c>
    </row>
    <row r="7318" spans="1:2" x14ac:dyDescent="0.2">
      <c r="A7318" s="22">
        <f>movies__1[[#This Row],[budget]]</f>
        <v>4000000</v>
      </c>
      <c r="B7318" s="4">
        <f>movies__1[[#This Row],[gross]]</f>
        <v>22386555</v>
      </c>
    </row>
    <row r="7319" spans="1:2" x14ac:dyDescent="0.2">
      <c r="A7319" s="22">
        <f>movies__1[[#This Row],[budget]]</f>
        <v>45000000</v>
      </c>
      <c r="B7319" s="4">
        <f>movies__1[[#This Row],[gross]]</f>
        <v>9932621</v>
      </c>
    </row>
    <row r="7320" spans="1:2" x14ac:dyDescent="0.2">
      <c r="A7320" s="22">
        <f>movies__1[[#This Row],[budget]]</f>
        <v>25000000</v>
      </c>
      <c r="B7320" s="4">
        <f>movies__1[[#This Row],[gross]]</f>
        <v>67760877</v>
      </c>
    </row>
    <row r="7321" spans="1:2" x14ac:dyDescent="0.2">
      <c r="A7321" s="22">
        <f>movies__1[[#This Row],[budget]]</f>
        <v>129000000</v>
      </c>
      <c r="B7321" s="4">
        <f>movies__1[[#This Row],[gross]]</f>
        <v>525683457</v>
      </c>
    </row>
    <row r="7322" spans="1:2" x14ac:dyDescent="0.2">
      <c r="A7322" s="22">
        <f>movies__1[[#This Row],[budget]]</f>
        <v>150000000</v>
      </c>
      <c r="B7322" s="4">
        <f>movies__1[[#This Row],[gross]]</f>
        <v>433921300</v>
      </c>
    </row>
    <row r="7323" spans="1:2" x14ac:dyDescent="0.2">
      <c r="A7323" s="22">
        <f>movies__1[[#This Row],[budget]]</f>
        <v>185000000</v>
      </c>
      <c r="B7323" s="4">
        <f>movies__1[[#This Row],[gross]]</f>
        <v>491730089</v>
      </c>
    </row>
    <row r="7324" spans="1:2" x14ac:dyDescent="0.2">
      <c r="A7324" s="22">
        <f>movies__1[[#This Row],[budget]]</f>
        <v>22555882.352941178</v>
      </c>
      <c r="B7324" s="4">
        <f>movies__1[[#This Row],[gross]]</f>
        <v>4637830</v>
      </c>
    </row>
    <row r="7325" spans="1:2" x14ac:dyDescent="0.2">
      <c r="A7325" s="22">
        <f>movies__1[[#This Row],[budget]]</f>
        <v>80000000</v>
      </c>
      <c r="B7325" s="4">
        <f>movies__1[[#This Row],[gross]]</f>
        <v>430051293</v>
      </c>
    </row>
    <row r="7326" spans="1:2" x14ac:dyDescent="0.2">
      <c r="A7326" s="22">
        <f>movies__1[[#This Row],[budget]]</f>
        <v>9000000</v>
      </c>
      <c r="B7326" s="4">
        <f>movies__1[[#This Row],[gross]]</f>
        <v>123133739</v>
      </c>
    </row>
    <row r="7327" spans="1:2" x14ac:dyDescent="0.2">
      <c r="A7327" s="22">
        <f>movies__1[[#This Row],[budget]]</f>
        <v>25000000</v>
      </c>
      <c r="B7327" s="4">
        <f>movies__1[[#This Row],[gross]]</f>
        <v>8808611</v>
      </c>
    </row>
    <row r="7328" spans="1:2" x14ac:dyDescent="0.2">
      <c r="A7328" s="22">
        <f>movies__1[[#This Row],[budget]]</f>
        <v>25000000</v>
      </c>
      <c r="B7328" s="4">
        <f>movies__1[[#This Row],[gross]]</f>
        <v>104545505</v>
      </c>
    </row>
    <row r="7329" spans="1:2" x14ac:dyDescent="0.2">
      <c r="A7329" s="22">
        <f>movies__1[[#This Row],[budget]]</f>
        <v>8000000</v>
      </c>
      <c r="B7329" s="4">
        <f>movies__1[[#This Row],[gross]]</f>
        <v>36599361</v>
      </c>
    </row>
    <row r="7330" spans="1:2" x14ac:dyDescent="0.2">
      <c r="A7330" s="22">
        <f>movies__1[[#This Row],[budget]]</f>
        <v>65000000</v>
      </c>
      <c r="B7330" s="4">
        <f>movies__1[[#This Row],[gross]]</f>
        <v>147792047</v>
      </c>
    </row>
    <row r="7331" spans="1:2" x14ac:dyDescent="0.2">
      <c r="A7331" s="22">
        <f>movies__1[[#This Row],[budget]]</f>
        <v>20000000</v>
      </c>
      <c r="B7331" s="4">
        <f>movies__1[[#This Row],[gross]]</f>
        <v>72216294</v>
      </c>
    </row>
    <row r="7332" spans="1:2" x14ac:dyDescent="0.2">
      <c r="A7332" s="22">
        <f>movies__1[[#This Row],[budget]]</f>
        <v>12000000</v>
      </c>
      <c r="B7332" s="4">
        <f>movies__1[[#This Row],[gross]]</f>
        <v>47582563</v>
      </c>
    </row>
    <row r="7333" spans="1:2" x14ac:dyDescent="0.2">
      <c r="A7333" s="22">
        <f>movies__1[[#This Row],[budget]]</f>
        <v>95332352.941176474</v>
      </c>
      <c r="B7333" s="4">
        <f>movies__1[[#This Row],[gross]]</f>
        <v>2414269</v>
      </c>
    </row>
    <row r="7334" spans="1:2" x14ac:dyDescent="0.2">
      <c r="A7334" s="22">
        <f>movies__1[[#This Row],[budget]]</f>
        <v>9000000</v>
      </c>
      <c r="B7334" s="4">
        <f>movies__1[[#This Row],[gross]]</f>
        <v>64600152</v>
      </c>
    </row>
    <row r="7335" spans="1:2" x14ac:dyDescent="0.2">
      <c r="A7335" s="22">
        <f>movies__1[[#This Row],[budget]]</f>
        <v>11100000</v>
      </c>
      <c r="B7335" s="4">
        <f>movies__1[[#This Row],[gross]]</f>
        <v>193457467</v>
      </c>
    </row>
    <row r="7336" spans="1:2" x14ac:dyDescent="0.2">
      <c r="A7336" s="22">
        <f>movies__1[[#This Row],[budget]]</f>
        <v>21857142.857142851</v>
      </c>
      <c r="B7336" s="4">
        <f>movies__1[[#This Row],[gross]]</f>
        <v>323369</v>
      </c>
    </row>
    <row r="7337" spans="1:2" x14ac:dyDescent="0.2">
      <c r="A7337" s="22">
        <f>movies__1[[#This Row],[budget]]</f>
        <v>99000000</v>
      </c>
      <c r="B7337" s="4">
        <f>movies__1[[#This Row],[gross]]</f>
        <v>192306508</v>
      </c>
    </row>
    <row r="7338" spans="1:2" x14ac:dyDescent="0.2">
      <c r="A7338" s="22">
        <f>movies__1[[#This Row],[budget]]</f>
        <v>22555882.352941178</v>
      </c>
      <c r="B7338" s="4">
        <f>movies__1[[#This Row],[gross]]</f>
        <v>2268204</v>
      </c>
    </row>
    <row r="7339" spans="1:2" x14ac:dyDescent="0.2">
      <c r="A7339" s="22">
        <f>movies__1[[#This Row],[budget]]</f>
        <v>22555882.352941178</v>
      </c>
      <c r="B7339" s="4">
        <f>movies__1[[#This Row],[gross]]</f>
        <v>1719157</v>
      </c>
    </row>
    <row r="7340" spans="1:2" x14ac:dyDescent="0.2">
      <c r="A7340" s="22">
        <f>movies__1[[#This Row],[budget]]</f>
        <v>21857142.857142851</v>
      </c>
      <c r="B7340" s="4">
        <f>movies__1[[#This Row],[gross]]</f>
        <v>23076657</v>
      </c>
    </row>
    <row r="7341" spans="1:2" x14ac:dyDescent="0.2">
      <c r="A7341" s="22">
        <f>movies__1[[#This Row],[budget]]</f>
        <v>170000000</v>
      </c>
      <c r="B7341" s="4">
        <f>movies__1[[#This Row],[gross]]</f>
        <v>353284621</v>
      </c>
    </row>
    <row r="7342" spans="1:2" x14ac:dyDescent="0.2">
      <c r="A7342" s="22">
        <f>movies__1[[#This Row],[budget]]</f>
        <v>21000000</v>
      </c>
      <c r="B7342" s="4">
        <f>movies__1[[#This Row],[gross]]</f>
        <v>95017038</v>
      </c>
    </row>
    <row r="7343" spans="1:2" x14ac:dyDescent="0.2">
      <c r="A7343" s="22">
        <f>movies__1[[#This Row],[budget]]</f>
        <v>21857142.857142851</v>
      </c>
      <c r="B7343" s="4">
        <f>movies__1[[#This Row],[gross]]</f>
        <v>22594</v>
      </c>
    </row>
    <row r="7344" spans="1:2" x14ac:dyDescent="0.2">
      <c r="A7344" s="22">
        <f>movies__1[[#This Row],[budget]]</f>
        <v>5000000</v>
      </c>
      <c r="B7344" s="4">
        <f>movies__1[[#This Row],[gross]]</f>
        <v>4554416</v>
      </c>
    </row>
    <row r="7345" spans="1:2" x14ac:dyDescent="0.2">
      <c r="A7345" s="22">
        <f>movies__1[[#This Row],[budget]]</f>
        <v>38000000</v>
      </c>
      <c r="B7345" s="4">
        <f>movies__1[[#This Row],[gross]]</f>
        <v>15980032</v>
      </c>
    </row>
    <row r="7346" spans="1:2" x14ac:dyDescent="0.2">
      <c r="A7346" s="22">
        <f>movies__1[[#This Row],[budget]]</f>
        <v>21857142.857142851</v>
      </c>
      <c r="B7346" s="4">
        <f>movies__1[[#This Row],[gross]]</f>
        <v>1378160</v>
      </c>
    </row>
    <row r="7347" spans="1:2" x14ac:dyDescent="0.2">
      <c r="A7347" s="22">
        <f>movies__1[[#This Row],[budget]]</f>
        <v>16000000</v>
      </c>
      <c r="B7347" s="4">
        <f>movies__1[[#This Row],[gross]]</f>
        <v>32390945</v>
      </c>
    </row>
    <row r="7348" spans="1:2" x14ac:dyDescent="0.2">
      <c r="A7348" s="22">
        <f>movies__1[[#This Row],[budget]]</f>
        <v>18000000</v>
      </c>
      <c r="B7348" s="4">
        <f>movies__1[[#This Row],[gross]]</f>
        <v>33766787</v>
      </c>
    </row>
    <row r="7349" spans="1:2" x14ac:dyDescent="0.2">
      <c r="A7349" s="22">
        <f>movies__1[[#This Row],[budget]]</f>
        <v>15000000</v>
      </c>
      <c r="B7349" s="4">
        <f>movies__1[[#This Row],[gross]]</f>
        <v>18096691</v>
      </c>
    </row>
    <row r="7350" spans="1:2" x14ac:dyDescent="0.2">
      <c r="A7350" s="22">
        <f>movies__1[[#This Row],[budget]]</f>
        <v>20000000</v>
      </c>
      <c r="B7350" s="4">
        <f>movies__1[[#This Row],[gross]]</f>
        <v>11025353</v>
      </c>
    </row>
    <row r="7351" spans="1:2" x14ac:dyDescent="0.2">
      <c r="A7351" s="22">
        <f>movies__1[[#This Row],[budget]]</f>
        <v>52000000</v>
      </c>
      <c r="B7351" s="4">
        <f>movies__1[[#This Row],[gross]]</f>
        <v>176345966</v>
      </c>
    </row>
    <row r="7352" spans="1:2" x14ac:dyDescent="0.2">
      <c r="A7352" s="22">
        <f>movies__1[[#This Row],[budget]]</f>
        <v>75000000</v>
      </c>
      <c r="B7352" s="4">
        <f>movies__1[[#This Row],[gross]]</f>
        <v>180314199</v>
      </c>
    </row>
    <row r="7353" spans="1:2" x14ac:dyDescent="0.2">
      <c r="A7353" s="22">
        <f>movies__1[[#This Row],[budget]]</f>
        <v>22555882.352941178</v>
      </c>
      <c r="B7353" s="4">
        <f>movies__1[[#This Row],[gross]]</f>
        <v>9215591</v>
      </c>
    </row>
    <row r="7354" spans="1:2" x14ac:dyDescent="0.2">
      <c r="A7354" s="22">
        <f>movies__1[[#This Row],[budget]]</f>
        <v>31000000</v>
      </c>
      <c r="B7354" s="4">
        <f>movies__1[[#This Row],[gross]]</f>
        <v>48791187</v>
      </c>
    </row>
    <row r="7355" spans="1:2" x14ac:dyDescent="0.2">
      <c r="A7355" s="22">
        <f>movies__1[[#This Row],[budget]]</f>
        <v>95332352.941176474</v>
      </c>
      <c r="B7355" s="4">
        <f>movies__1[[#This Row],[gross]]</f>
        <v>619855</v>
      </c>
    </row>
    <row r="7356" spans="1:2" x14ac:dyDescent="0.2">
      <c r="A7356" s="22">
        <f>movies__1[[#This Row],[budget]]</f>
        <v>16000000</v>
      </c>
      <c r="B7356" s="4">
        <f>movies__1[[#This Row],[gross]]</f>
        <v>75741734</v>
      </c>
    </row>
    <row r="7357" spans="1:2" x14ac:dyDescent="0.2">
      <c r="A7357" s="22">
        <f>movies__1[[#This Row],[budget]]</f>
        <v>5000000</v>
      </c>
      <c r="B7357" s="4">
        <f>movies__1[[#This Row],[gross]]</f>
        <v>5288011</v>
      </c>
    </row>
    <row r="7358" spans="1:2" x14ac:dyDescent="0.2">
      <c r="A7358" s="22">
        <f>movies__1[[#This Row],[budget]]</f>
        <v>45000000</v>
      </c>
      <c r="B7358" s="4">
        <f>movies__1[[#This Row],[gross]]</f>
        <v>32450241</v>
      </c>
    </row>
    <row r="7359" spans="1:2" x14ac:dyDescent="0.2">
      <c r="A7359" s="22">
        <f>movies__1[[#This Row],[budget]]</f>
        <v>20000000</v>
      </c>
      <c r="B7359" s="4">
        <f>movies__1[[#This Row],[gross]]</f>
        <v>9090040</v>
      </c>
    </row>
    <row r="7360" spans="1:2" x14ac:dyDescent="0.2">
      <c r="A7360" s="22">
        <f>movies__1[[#This Row],[budget]]</f>
        <v>22555882.352941178</v>
      </c>
      <c r="B7360" s="4">
        <f>movies__1[[#This Row],[gross]]</f>
        <v>3373474</v>
      </c>
    </row>
    <row r="7361" spans="1:2" x14ac:dyDescent="0.2">
      <c r="A7361" s="22">
        <f>movies__1[[#This Row],[budget]]</f>
        <v>21857142.857142851</v>
      </c>
      <c r="B7361" s="4">
        <f>movies__1[[#This Row],[gross]]</f>
        <v>7442106</v>
      </c>
    </row>
    <row r="7362" spans="1:2" x14ac:dyDescent="0.2">
      <c r="A7362" s="22">
        <f>movies__1[[#This Row],[budget]]</f>
        <v>21857142.857142851</v>
      </c>
      <c r="B7362" s="4">
        <f>movies__1[[#This Row],[gross]]</f>
        <v>3311391</v>
      </c>
    </row>
    <row r="7363" spans="1:2" x14ac:dyDescent="0.2">
      <c r="A7363" s="22">
        <f>movies__1[[#This Row],[budget]]</f>
        <v>15000000</v>
      </c>
      <c r="B7363" s="4">
        <f>movies__1[[#This Row],[gross]]</f>
        <v>15383580</v>
      </c>
    </row>
    <row r="7364" spans="1:2" x14ac:dyDescent="0.2">
      <c r="A7364" s="22">
        <f>movies__1[[#This Row],[budget]]</f>
        <v>18000000</v>
      </c>
      <c r="B7364" s="4">
        <f>movies__1[[#This Row],[gross]]</f>
        <v>80708134</v>
      </c>
    </row>
    <row r="7365" spans="1:2" x14ac:dyDescent="0.2">
      <c r="A7365" s="22">
        <f>movies__1[[#This Row],[budget]]</f>
        <v>32555555.555555556</v>
      </c>
      <c r="B7365" s="4">
        <f>movies__1[[#This Row],[gross]]</f>
        <v>24701637</v>
      </c>
    </row>
    <row r="7366" spans="1:2" x14ac:dyDescent="0.2">
      <c r="A7366" s="22">
        <f>movies__1[[#This Row],[budget]]</f>
        <v>90000000</v>
      </c>
      <c r="B7366" s="4">
        <f>movies__1[[#This Row],[gross]]</f>
        <v>119559110</v>
      </c>
    </row>
    <row r="7367" spans="1:2" x14ac:dyDescent="0.2">
      <c r="A7367" s="22">
        <f>movies__1[[#This Row],[budget]]</f>
        <v>95332352.941176474</v>
      </c>
      <c r="B7367" s="4">
        <f>movies__1[[#This Row],[gross]]</f>
        <v>25775371</v>
      </c>
    </row>
    <row r="7368" spans="1:2" x14ac:dyDescent="0.2">
      <c r="A7368" s="22">
        <f>movies__1[[#This Row],[budget]]</f>
        <v>18000000</v>
      </c>
      <c r="B7368" s="4">
        <f>movies__1[[#This Row],[gross]]</f>
        <v>6286493.1899563316</v>
      </c>
    </row>
    <row r="7369" spans="1:2" x14ac:dyDescent="0.2">
      <c r="A7369" s="22">
        <f>movies__1[[#This Row],[budget]]</f>
        <v>22555882.352941178</v>
      </c>
      <c r="B7369" s="4">
        <f>movies__1[[#This Row],[gross]]</f>
        <v>6405816</v>
      </c>
    </row>
    <row r="7370" spans="1:2" x14ac:dyDescent="0.2">
      <c r="A7370" s="22">
        <f>movies__1[[#This Row],[budget]]</f>
        <v>10000000</v>
      </c>
      <c r="B7370" s="4">
        <f>movies__1[[#This Row],[gross]]</f>
        <v>345900</v>
      </c>
    </row>
    <row r="7371" spans="1:2" x14ac:dyDescent="0.2">
      <c r="A7371" s="22">
        <f>movies__1[[#This Row],[budget]]</f>
        <v>48000000</v>
      </c>
      <c r="B7371" s="4">
        <f>movies__1[[#This Row],[gross]]</f>
        <v>699992512</v>
      </c>
    </row>
    <row r="7372" spans="1:2" x14ac:dyDescent="0.2">
      <c r="A7372" s="22">
        <f>movies__1[[#This Row],[budget]]</f>
        <v>59000000</v>
      </c>
      <c r="B7372" s="4">
        <f>movies__1[[#This Row],[gross]]</f>
        <v>32140970</v>
      </c>
    </row>
    <row r="7373" spans="1:2" x14ac:dyDescent="0.2">
      <c r="A7373" s="22">
        <f>movies__1[[#This Row],[budget]]</f>
        <v>1100000</v>
      </c>
      <c r="B7373" s="4">
        <f>movies__1[[#This Row],[gross]]</f>
        <v>7341085.3065693434</v>
      </c>
    </row>
    <row r="7374" spans="1:2" x14ac:dyDescent="0.2">
      <c r="A7374" s="22">
        <f>movies__1[[#This Row],[budget]]</f>
        <v>100000000</v>
      </c>
      <c r="B7374" s="4">
        <f>movies__1[[#This Row],[gross]]</f>
        <v>26565710</v>
      </c>
    </row>
    <row r="7375" spans="1:2" x14ac:dyDescent="0.2">
      <c r="A7375" s="22">
        <f>movies__1[[#This Row],[budget]]</f>
        <v>14000000</v>
      </c>
      <c r="B7375" s="4">
        <f>movies__1[[#This Row],[gross]]</f>
        <v>50444358</v>
      </c>
    </row>
    <row r="7376" spans="1:2" x14ac:dyDescent="0.2">
      <c r="A7376" s="22">
        <f>movies__1[[#This Row],[budget]]</f>
        <v>10000000</v>
      </c>
      <c r="B7376" s="4">
        <f>movies__1[[#This Row],[gross]]</f>
        <v>16418218</v>
      </c>
    </row>
    <row r="7377" spans="1:2" x14ac:dyDescent="0.2">
      <c r="A7377" s="22">
        <f>movies__1[[#This Row],[budget]]</f>
        <v>20000000</v>
      </c>
      <c r="B7377" s="4">
        <f>movies__1[[#This Row],[gross]]</f>
        <v>49000667</v>
      </c>
    </row>
    <row r="7378" spans="1:2" x14ac:dyDescent="0.2">
      <c r="A7378" s="22">
        <f>movies__1[[#This Row],[budget]]</f>
        <v>6000000</v>
      </c>
      <c r="B7378" s="4">
        <f>movies__1[[#This Row],[gross]]</f>
        <v>21150265</v>
      </c>
    </row>
    <row r="7379" spans="1:2" x14ac:dyDescent="0.2">
      <c r="A7379" s="22">
        <f>movies__1[[#This Row],[budget]]</f>
        <v>102161538.46153846</v>
      </c>
      <c r="B7379" s="4">
        <f>movies__1[[#This Row],[gross]]</f>
        <v>726264074</v>
      </c>
    </row>
    <row r="7380" spans="1:2" x14ac:dyDescent="0.2">
      <c r="A7380" s="22">
        <f>movies__1[[#This Row],[budget]]</f>
        <v>22555882.352941178</v>
      </c>
      <c r="B7380" s="4">
        <f>movies__1[[#This Row],[gross]]</f>
        <v>4393018</v>
      </c>
    </row>
    <row r="7381" spans="1:2" x14ac:dyDescent="0.2">
      <c r="A7381" s="22">
        <f>movies__1[[#This Row],[budget]]</f>
        <v>22555882.352941178</v>
      </c>
      <c r="B7381" s="4">
        <f>movies__1[[#This Row],[gross]]</f>
        <v>28141995</v>
      </c>
    </row>
    <row r="7382" spans="1:2" x14ac:dyDescent="0.2">
      <c r="A7382" s="22">
        <f>movies__1[[#This Row],[budget]]</f>
        <v>36500000</v>
      </c>
      <c r="B7382" s="4">
        <f>movies__1[[#This Row],[gross]]</f>
        <v>20440</v>
      </c>
    </row>
    <row r="7383" spans="1:2" x14ac:dyDescent="0.2">
      <c r="A7383" s="22">
        <f>movies__1[[#This Row],[budget]]</f>
        <v>5000000</v>
      </c>
      <c r="B7383" s="4">
        <f>movies__1[[#This Row],[gross]]</f>
        <v>38026103</v>
      </c>
    </row>
    <row r="7384" spans="1:2" x14ac:dyDescent="0.2">
      <c r="A7384" s="22">
        <f>movies__1[[#This Row],[budget]]</f>
        <v>36500000</v>
      </c>
      <c r="B7384" s="4">
        <f>movies__1[[#This Row],[gross]]</f>
        <v>80657</v>
      </c>
    </row>
    <row r="7385" spans="1:2" x14ac:dyDescent="0.2">
      <c r="A7385" s="22">
        <f>movies__1[[#This Row],[budget]]</f>
        <v>20000000</v>
      </c>
      <c r="B7385" s="4">
        <f>movies__1[[#This Row],[gross]]</f>
        <v>74747725</v>
      </c>
    </row>
    <row r="7386" spans="1:2" x14ac:dyDescent="0.2">
      <c r="A7386" s="22">
        <f>movies__1[[#This Row],[budget]]</f>
        <v>36500000</v>
      </c>
      <c r="B7386" s="4">
        <f>movies__1[[#This Row],[gross]]</f>
        <v>682</v>
      </c>
    </row>
    <row r="7387" spans="1:2" x14ac:dyDescent="0.2">
      <c r="A7387" s="22">
        <f>movies__1[[#This Row],[budget]]</f>
        <v>95332352.941176474</v>
      </c>
      <c r="B7387" s="4">
        <f>movies__1[[#This Row],[gross]]</f>
        <v>119932733</v>
      </c>
    </row>
    <row r="7388" spans="1:2" x14ac:dyDescent="0.2">
      <c r="A7388" s="22">
        <f>movies__1[[#This Row],[budget]]</f>
        <v>22555882.352941178</v>
      </c>
      <c r="B7388" s="4">
        <f>movies__1[[#This Row],[gross]]</f>
        <v>354103</v>
      </c>
    </row>
    <row r="7389" spans="1:2" x14ac:dyDescent="0.2">
      <c r="A7389" s="22">
        <f>movies__1[[#This Row],[budget]]</f>
        <v>9000000</v>
      </c>
      <c r="B7389" s="4">
        <f>movies__1[[#This Row],[gross]]</f>
        <v>6750029</v>
      </c>
    </row>
    <row r="7390" spans="1:2" x14ac:dyDescent="0.2">
      <c r="A7390" s="22">
        <f>movies__1[[#This Row],[budget]]</f>
        <v>21857142.857142851</v>
      </c>
      <c r="B7390" s="4">
        <f>movies__1[[#This Row],[gross]]</f>
        <v>210091</v>
      </c>
    </row>
    <row r="7391" spans="1:2" x14ac:dyDescent="0.2">
      <c r="A7391" s="22">
        <f>movies__1[[#This Row],[budget]]</f>
        <v>22555882.352941178</v>
      </c>
      <c r="B7391" s="4">
        <f>movies__1[[#This Row],[gross]]</f>
        <v>17987034</v>
      </c>
    </row>
    <row r="7392" spans="1:2" x14ac:dyDescent="0.2">
      <c r="A7392" s="22">
        <f>movies__1[[#This Row],[budget]]</f>
        <v>95332352.941176474</v>
      </c>
      <c r="B7392" s="4">
        <f>movies__1[[#This Row],[gross]]</f>
        <v>914565</v>
      </c>
    </row>
    <row r="7393" spans="1:2" x14ac:dyDescent="0.2">
      <c r="A7393" s="22">
        <f>movies__1[[#This Row],[budget]]</f>
        <v>22555882.352941178</v>
      </c>
      <c r="B7393" s="4">
        <f>movies__1[[#This Row],[gross]]</f>
        <v>5667057</v>
      </c>
    </row>
    <row r="7394" spans="1:2" x14ac:dyDescent="0.2">
      <c r="A7394" s="22">
        <f>movies__1[[#This Row],[budget]]</f>
        <v>5000000</v>
      </c>
      <c r="B7394" s="4">
        <f>movies__1[[#This Row],[gross]]</f>
        <v>359377</v>
      </c>
    </row>
    <row r="7395" spans="1:2" x14ac:dyDescent="0.2">
      <c r="A7395" s="22">
        <f>movies__1[[#This Row],[budget]]</f>
        <v>95332352.941176474</v>
      </c>
      <c r="B7395" s="4">
        <f>movies__1[[#This Row],[gross]]</f>
        <v>13098981</v>
      </c>
    </row>
    <row r="7396" spans="1:2" x14ac:dyDescent="0.2">
      <c r="A7396" s="22">
        <f>movies__1[[#This Row],[budget]]</f>
        <v>95332352.941176474</v>
      </c>
      <c r="B7396" s="4">
        <f>movies__1[[#This Row],[gross]]</f>
        <v>5708522</v>
      </c>
    </row>
    <row r="7397" spans="1:2" x14ac:dyDescent="0.2">
      <c r="A7397" s="22">
        <f>movies__1[[#This Row],[budget]]</f>
        <v>95332352.941176474</v>
      </c>
      <c r="B7397" s="4">
        <f>movies__1[[#This Row],[gross]]</f>
        <v>69501772</v>
      </c>
    </row>
    <row r="7398" spans="1:2" x14ac:dyDescent="0.2">
      <c r="A7398" s="22">
        <f>movies__1[[#This Row],[budget]]</f>
        <v>22555882.352941178</v>
      </c>
      <c r="B7398" s="4">
        <f>movies__1[[#This Row],[gross]]</f>
        <v>300842</v>
      </c>
    </row>
    <row r="7399" spans="1:2" x14ac:dyDescent="0.2">
      <c r="A7399" s="22">
        <f>movies__1[[#This Row],[budget]]</f>
        <v>22555882.352941178</v>
      </c>
      <c r="B7399" s="4">
        <f>movies__1[[#This Row],[gross]]</f>
        <v>172952</v>
      </c>
    </row>
    <row r="7400" spans="1:2" x14ac:dyDescent="0.2">
      <c r="A7400" s="22">
        <f>movies__1[[#This Row],[budget]]</f>
        <v>6000000</v>
      </c>
      <c r="B7400" s="4">
        <f>movies__1[[#This Row],[gross]]</f>
        <v>21354152</v>
      </c>
    </row>
    <row r="7401" spans="1:2" x14ac:dyDescent="0.2">
      <c r="A7401" s="22">
        <f>movies__1[[#This Row],[budget]]</f>
        <v>95332352.941176474</v>
      </c>
      <c r="B7401" s="4">
        <f>movies__1[[#This Row],[gross]]</f>
        <v>1635907</v>
      </c>
    </row>
    <row r="7402" spans="1:2" x14ac:dyDescent="0.2">
      <c r="A7402" s="22">
        <f>movies__1[[#This Row],[budget]]</f>
        <v>95332352.941176474</v>
      </c>
      <c r="B7402" s="4">
        <f>movies__1[[#This Row],[gross]]</f>
        <v>11799556</v>
      </c>
    </row>
    <row r="7403" spans="1:2" x14ac:dyDescent="0.2">
      <c r="A7403" s="22">
        <f>movies__1[[#This Row],[budget]]</f>
        <v>21857142.857142851</v>
      </c>
      <c r="B7403" s="4">
        <f>movies__1[[#This Row],[gross]]</f>
        <v>14256199</v>
      </c>
    </row>
    <row r="7404" spans="1:2" x14ac:dyDescent="0.2">
      <c r="A7404" s="22">
        <f>movies__1[[#This Row],[budget]]</f>
        <v>21857142.857142851</v>
      </c>
      <c r="B7404" s="4">
        <f>movies__1[[#This Row],[gross]]</f>
        <v>1473116</v>
      </c>
    </row>
    <row r="7405" spans="1:2" x14ac:dyDescent="0.2">
      <c r="A7405" s="22">
        <f>movies__1[[#This Row],[budget]]</f>
        <v>102161538.46153846</v>
      </c>
      <c r="B7405" s="4">
        <f>movies__1[[#This Row],[gross]]</f>
        <v>9982083</v>
      </c>
    </row>
    <row r="7406" spans="1:2" x14ac:dyDescent="0.2">
      <c r="A7406" s="22">
        <f>movies__1[[#This Row],[budget]]</f>
        <v>21857142.857142851</v>
      </c>
      <c r="B7406" s="4">
        <f>movies__1[[#This Row],[gross]]</f>
        <v>151507</v>
      </c>
    </row>
    <row r="7407" spans="1:2" x14ac:dyDescent="0.2">
      <c r="A7407" s="22">
        <f>movies__1[[#This Row],[budget]]</f>
        <v>102161538.46153846</v>
      </c>
      <c r="B7407" s="4">
        <f>movies__1[[#This Row],[gross]]</f>
        <v>3173282</v>
      </c>
    </row>
    <row r="7408" spans="1:2" x14ac:dyDescent="0.2">
      <c r="A7408" s="22">
        <f>movies__1[[#This Row],[budget]]</f>
        <v>350000</v>
      </c>
      <c r="B7408" s="4">
        <f>movies__1[[#This Row],[gross]]</f>
        <v>226421</v>
      </c>
    </row>
    <row r="7409" spans="1:2" x14ac:dyDescent="0.2">
      <c r="A7409" s="22">
        <f>movies__1[[#This Row],[budget]]</f>
        <v>21857142.857142851</v>
      </c>
      <c r="B7409" s="4">
        <f>movies__1[[#This Row],[gross]]</f>
        <v>624818</v>
      </c>
    </row>
    <row r="7410" spans="1:2" x14ac:dyDescent="0.2">
      <c r="A7410" s="22">
        <f>movies__1[[#This Row],[budget]]</f>
        <v>95332352.941176474</v>
      </c>
      <c r="B7410" s="4">
        <f>movies__1[[#This Row],[gross]]</f>
        <v>6111065</v>
      </c>
    </row>
    <row r="7411" spans="1:2" x14ac:dyDescent="0.2">
      <c r="A7411" s="22">
        <f>movies__1[[#This Row],[budget]]</f>
        <v>95332352.941176474</v>
      </c>
      <c r="B7411" s="4">
        <f>movies__1[[#This Row],[gross]]</f>
        <v>5756185</v>
      </c>
    </row>
    <row r="7412" spans="1:2" x14ac:dyDescent="0.2">
      <c r="A7412" s="22">
        <f>movies__1[[#This Row],[budget]]</f>
        <v>22555882.352941178</v>
      </c>
      <c r="B7412" s="4">
        <f>movies__1[[#This Row],[gross]]</f>
        <v>996171</v>
      </c>
    </row>
    <row r="7413" spans="1:2" x14ac:dyDescent="0.2">
      <c r="A7413" s="22">
        <f>movies__1[[#This Row],[budget]]</f>
        <v>21857142.857142851</v>
      </c>
      <c r="B7413" s="4">
        <f>movies__1[[#This Row],[gross]]</f>
        <v>3531837</v>
      </c>
    </row>
    <row r="7414" spans="1:2" x14ac:dyDescent="0.2">
      <c r="A7414" s="22">
        <f>movies__1[[#This Row],[budget]]</f>
        <v>17000000</v>
      </c>
      <c r="B7414" s="4">
        <f>movies__1[[#This Row],[gross]]</f>
        <v>5123</v>
      </c>
    </row>
    <row r="7415" spans="1:2" x14ac:dyDescent="0.2">
      <c r="A7415" s="22">
        <f>movies__1[[#This Row],[budget]]</f>
        <v>95332352.941176474</v>
      </c>
      <c r="B7415" s="4">
        <f>movies__1[[#This Row],[gross]]</f>
        <v>245179562</v>
      </c>
    </row>
    <row r="7416" spans="1:2" x14ac:dyDescent="0.2">
      <c r="A7416" s="22">
        <f>movies__1[[#This Row],[budget]]</f>
        <v>95332352.941176474</v>
      </c>
      <c r="B7416" s="4">
        <f>movies__1[[#This Row],[gross]]</f>
        <v>35261263</v>
      </c>
    </row>
    <row r="7417" spans="1:2" x14ac:dyDescent="0.2">
      <c r="A7417" s="22">
        <f>movies__1[[#This Row],[budget]]</f>
        <v>36500000</v>
      </c>
      <c r="B7417" s="4">
        <f>movies__1[[#This Row],[gross]]</f>
        <v>2298525</v>
      </c>
    </row>
    <row r="7418" spans="1:2" x14ac:dyDescent="0.2">
      <c r="A7418" s="22">
        <f>movies__1[[#This Row],[budget]]</f>
        <v>1200000</v>
      </c>
      <c r="B7418" s="4">
        <f>movies__1[[#This Row],[gross]]</f>
        <v>45696</v>
      </c>
    </row>
    <row r="7419" spans="1:2" x14ac:dyDescent="0.2">
      <c r="A7419" s="22">
        <f>movies__1[[#This Row],[budget]]</f>
        <v>22555882.352941178</v>
      </c>
      <c r="B7419" s="4">
        <f>movies__1[[#This Row],[gross]]</f>
        <v>254475</v>
      </c>
    </row>
    <row r="7420" spans="1:2" x14ac:dyDescent="0.2">
      <c r="A7420" s="22">
        <f>movies__1[[#This Row],[budget]]</f>
        <v>95332352.941176474</v>
      </c>
      <c r="B7420" s="4">
        <f>movies__1[[#This Row],[gross]]</f>
        <v>12147170</v>
      </c>
    </row>
    <row r="7421" spans="1:2" x14ac:dyDescent="0.2">
      <c r="A7421" s="22">
        <f>movies__1[[#This Row],[budget]]</f>
        <v>21857142.857142851</v>
      </c>
      <c r="B7421" s="4">
        <f>movies__1[[#This Row],[gross]]</f>
        <v>38901</v>
      </c>
    </row>
    <row r="7422" spans="1:2" x14ac:dyDescent="0.2">
      <c r="A7422" s="22">
        <f>movies__1[[#This Row],[budget]]</f>
        <v>21857142.857142851</v>
      </c>
      <c r="B7422" s="4">
        <f>movies__1[[#This Row],[gross]]</f>
        <v>954641</v>
      </c>
    </row>
    <row r="7423" spans="1:2" x14ac:dyDescent="0.2">
      <c r="A7423" s="22">
        <f>movies__1[[#This Row],[budget]]</f>
        <v>95332352.941176474</v>
      </c>
      <c r="B7423" s="4">
        <f>movies__1[[#This Row],[gross]]</f>
        <v>4033587</v>
      </c>
    </row>
    <row r="7424" spans="1:2" x14ac:dyDescent="0.2">
      <c r="A7424" s="22">
        <f>movies__1[[#This Row],[budget]]</f>
        <v>95332352.941176474</v>
      </c>
      <c r="B7424" s="4">
        <f>movies__1[[#This Row],[gross]]</f>
        <v>26911995</v>
      </c>
    </row>
    <row r="7425" spans="1:2" x14ac:dyDescent="0.2">
      <c r="A7425" s="22">
        <f>movies__1[[#This Row],[budget]]</f>
        <v>21857142.857142851</v>
      </c>
      <c r="B7425" s="4">
        <f>movies__1[[#This Row],[gross]]</f>
        <v>790</v>
      </c>
    </row>
    <row r="7426" spans="1:2" x14ac:dyDescent="0.2">
      <c r="A7426" s="22">
        <f>movies__1[[#This Row],[budget]]</f>
        <v>21857142.857142851</v>
      </c>
      <c r="B7426" s="4">
        <f>movies__1[[#This Row],[gross]]</f>
        <v>26493648</v>
      </c>
    </row>
    <row r="7427" spans="1:2" x14ac:dyDescent="0.2">
      <c r="A7427" s="22">
        <f>movies__1[[#This Row],[budget]]</f>
        <v>95332352.941176474</v>
      </c>
      <c r="B7427" s="4">
        <f>movies__1[[#This Row],[gross]]</f>
        <v>99482027</v>
      </c>
    </row>
    <row r="7428" spans="1:2" x14ac:dyDescent="0.2">
      <c r="A7428" s="22">
        <f>movies__1[[#This Row],[budget]]</f>
        <v>36500000</v>
      </c>
      <c r="B7428" s="4">
        <f>movies__1[[#This Row],[gross]]</f>
        <v>155732</v>
      </c>
    </row>
    <row r="7429" spans="1:2" x14ac:dyDescent="0.2">
      <c r="A7429" s="22">
        <f>movies__1[[#This Row],[budget]]</f>
        <v>22555882.352941178</v>
      </c>
      <c r="B7429" s="4">
        <f>movies__1[[#This Row],[gross]]</f>
        <v>29251</v>
      </c>
    </row>
    <row r="7430" spans="1:2" x14ac:dyDescent="0.2">
      <c r="A7430" s="22">
        <f>movies__1[[#This Row],[budget]]</f>
        <v>22555882.352941178</v>
      </c>
      <c r="B7430" s="4">
        <f>movies__1[[#This Row],[gross]]</f>
        <v>6286493.1899563316</v>
      </c>
    </row>
    <row r="7431" spans="1:2" x14ac:dyDescent="0.2">
      <c r="A7431" s="22">
        <f>movies__1[[#This Row],[budget]]</f>
        <v>22555882.352941178</v>
      </c>
      <c r="B7431" s="4">
        <f>movies__1[[#This Row],[gross]]</f>
        <v>695164</v>
      </c>
    </row>
    <row r="7432" spans="1:2" x14ac:dyDescent="0.2">
      <c r="A7432" s="22">
        <f>movies__1[[#This Row],[budget]]</f>
        <v>102161538.46153846</v>
      </c>
      <c r="B7432" s="4">
        <f>movies__1[[#This Row],[gross]]</f>
        <v>288460</v>
      </c>
    </row>
    <row r="7433" spans="1:2" x14ac:dyDescent="0.2">
      <c r="A7433" s="22">
        <f>movies__1[[#This Row],[budget]]</f>
        <v>21857142.857142851</v>
      </c>
      <c r="B7433" s="4">
        <f>movies__1[[#This Row],[gross]]</f>
        <v>9667157</v>
      </c>
    </row>
    <row r="7434" spans="1:2" x14ac:dyDescent="0.2">
      <c r="A7434" s="22">
        <f>movies__1[[#This Row],[budget]]</f>
        <v>22555882.352941178</v>
      </c>
      <c r="B7434" s="4">
        <f>movies__1[[#This Row],[gross]]</f>
        <v>450064993</v>
      </c>
    </row>
    <row r="7435" spans="1:2" x14ac:dyDescent="0.2">
      <c r="A7435" s="22">
        <f>movies__1[[#This Row],[budget]]</f>
        <v>22555882.352941178</v>
      </c>
      <c r="B7435" s="4">
        <f>movies__1[[#This Row],[gross]]</f>
        <v>271101</v>
      </c>
    </row>
    <row r="7436" spans="1:2" x14ac:dyDescent="0.2">
      <c r="A7436" s="22">
        <f>movies__1[[#This Row],[budget]]</f>
        <v>70381818.181818187</v>
      </c>
      <c r="B7436" s="4">
        <f>movies__1[[#This Row],[gross]]</f>
        <v>1807216</v>
      </c>
    </row>
    <row r="7437" spans="1:2" x14ac:dyDescent="0.2">
      <c r="A7437" s="22">
        <f>movies__1[[#This Row],[budget]]</f>
        <v>95332352.941176474</v>
      </c>
      <c r="B7437" s="4">
        <f>movies__1[[#This Row],[gross]]</f>
        <v>1715851</v>
      </c>
    </row>
    <row r="7438" spans="1:2" x14ac:dyDescent="0.2">
      <c r="A7438" s="22">
        <f>movies__1[[#This Row],[budget]]</f>
        <v>95332352.941176474</v>
      </c>
      <c r="B7438" s="4">
        <f>movies__1[[#This Row],[gross]]</f>
        <v>45738461</v>
      </c>
    </row>
    <row r="7439" spans="1:2" x14ac:dyDescent="0.2">
      <c r="A7439" s="22">
        <f>movies__1[[#This Row],[budget]]</f>
        <v>95332352.941176474</v>
      </c>
      <c r="B7439" s="4">
        <f>movies__1[[#This Row],[gross]]</f>
        <v>1101470</v>
      </c>
    </row>
    <row r="7440" spans="1:2" x14ac:dyDescent="0.2">
      <c r="A7440" s="22">
        <f>movies__1[[#This Row],[budget]]</f>
        <v>22555882.352941178</v>
      </c>
      <c r="B7440" s="4">
        <f>movies__1[[#This Row],[gross]]</f>
        <v>6286493.1899563316</v>
      </c>
    </row>
    <row r="7441" spans="1:2" x14ac:dyDescent="0.2">
      <c r="A7441" s="22">
        <f>movies__1[[#This Row],[budget]]</f>
        <v>22555882.352941178</v>
      </c>
      <c r="B7441" s="4">
        <f>movies__1[[#This Row],[gross]]</f>
        <v>1671969</v>
      </c>
    </row>
    <row r="7442" spans="1:2" x14ac:dyDescent="0.2">
      <c r="A7442" s="22">
        <f>movies__1[[#This Row],[budget]]</f>
        <v>205000000</v>
      </c>
      <c r="B7442" s="4">
        <f>movies__1[[#This Row],[gross]]</f>
        <v>363656624</v>
      </c>
    </row>
    <row r="7443" spans="1:2" x14ac:dyDescent="0.2">
      <c r="A7443" s="22">
        <f>movies__1[[#This Row],[budget]]</f>
        <v>108900000</v>
      </c>
      <c r="B7443" s="4">
        <f>movies__1[[#This Row],[gross]]</f>
        <v>166534027</v>
      </c>
    </row>
    <row r="7444" spans="1:2" x14ac:dyDescent="0.2">
      <c r="A7444" s="22">
        <f>movies__1[[#This Row],[budget]]</f>
        <v>84500000</v>
      </c>
      <c r="B7444" s="4">
        <f>movies__1[[#This Row],[gross]]</f>
        <v>201858461</v>
      </c>
    </row>
    <row r="7445" spans="1:2" x14ac:dyDescent="0.2">
      <c r="A7445" s="22">
        <f>movies__1[[#This Row],[budget]]</f>
        <v>7000000</v>
      </c>
      <c r="B7445" s="4">
        <f>movies__1[[#This Row],[gross]]</f>
        <v>143151000</v>
      </c>
    </row>
    <row r="7446" spans="1:2" x14ac:dyDescent="0.2">
      <c r="A7446" s="22">
        <f>movies__1[[#This Row],[budget]]</f>
        <v>90000000</v>
      </c>
      <c r="B7446" s="4">
        <f>movies__1[[#This Row],[gross]]</f>
        <v>426505244</v>
      </c>
    </row>
    <row r="7447" spans="1:2" x14ac:dyDescent="0.2">
      <c r="A7447" s="22">
        <f>movies__1[[#This Row],[budget]]</f>
        <v>85000000</v>
      </c>
      <c r="B7447" s="4">
        <f>movies__1[[#This Row],[gross]]</f>
        <v>319715683</v>
      </c>
    </row>
    <row r="7448" spans="1:2" x14ac:dyDescent="0.2">
      <c r="A7448" s="22">
        <f>movies__1[[#This Row],[budget]]</f>
        <v>175000000</v>
      </c>
      <c r="B7448" s="4">
        <f>movies__1[[#This Row],[gross]]</f>
        <v>245487753</v>
      </c>
    </row>
    <row r="7449" spans="1:2" x14ac:dyDescent="0.2">
      <c r="A7449" s="22">
        <f>movies__1[[#This Row],[budget]]</f>
        <v>135000000</v>
      </c>
      <c r="B7449" s="4">
        <f>movies__1[[#This Row],[gross]]</f>
        <v>111105497</v>
      </c>
    </row>
    <row r="7450" spans="1:2" x14ac:dyDescent="0.2">
      <c r="A7450" s="22">
        <f>movies__1[[#This Row],[budget]]</f>
        <v>80000000</v>
      </c>
      <c r="B7450" s="4">
        <f>movies__1[[#This Row],[gross]]</f>
        <v>461421559</v>
      </c>
    </row>
    <row r="7451" spans="1:2" x14ac:dyDescent="0.2">
      <c r="A7451" s="22">
        <f>movies__1[[#This Row],[budget]]</f>
        <v>370000</v>
      </c>
      <c r="B7451" s="4">
        <f>movies__1[[#This Row],[gross]]</f>
        <v>7341085.3065693434</v>
      </c>
    </row>
    <row r="7452" spans="1:2" x14ac:dyDescent="0.2">
      <c r="A7452" s="22">
        <f>movies__1[[#This Row],[budget]]</f>
        <v>5000</v>
      </c>
      <c r="B7452" s="4">
        <f>movies__1[[#This Row],[gross]]</f>
        <v>7341085.306569343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33ED9-6B55-D840-AD99-67AE2E963125}">
  <dimension ref="A1:D7454"/>
  <sheetViews>
    <sheetView workbookViewId="0">
      <selection activeCell="E1" sqref="E1"/>
    </sheetView>
  </sheetViews>
  <sheetFormatPr baseColWidth="10" defaultColWidth="11" defaultRowHeight="16" x14ac:dyDescent="0.2"/>
  <cols>
    <col min="1" max="1" width="70.1640625" customWidth="1"/>
    <col min="2" max="2" width="16.1640625" style="46" bestFit="1" customWidth="1"/>
    <col min="3" max="4" width="18" style="46" bestFit="1" customWidth="1"/>
  </cols>
  <sheetData>
    <row r="1" spans="1:4" x14ac:dyDescent="0.2">
      <c r="A1" s="81" t="s">
        <v>18997</v>
      </c>
      <c r="B1" s="81"/>
      <c r="C1" s="81"/>
      <c r="D1" s="81"/>
    </row>
    <row r="2" spans="1:4" ht="17" thickBot="1" x14ac:dyDescent="0.25">
      <c r="A2" s="82"/>
      <c r="B2" s="82"/>
      <c r="C2" s="82"/>
      <c r="D2" s="82"/>
    </row>
    <row r="3" spans="1:4" ht="17" thickBot="1" x14ac:dyDescent="0.25">
      <c r="A3" s="15" t="s">
        <v>18978</v>
      </c>
      <c r="B3" s="43" t="s">
        <v>18967</v>
      </c>
      <c r="C3" s="43" t="s">
        <v>18979</v>
      </c>
      <c r="D3" s="43" t="s">
        <v>18980</v>
      </c>
    </row>
    <row r="4" spans="1:4" x14ac:dyDescent="0.2">
      <c r="A4" s="39" t="str" cm="1">
        <f t="array" ref="A4:A7454">movies__1[name]</f>
        <v>The Shining</v>
      </c>
      <c r="B4" s="44" cm="1">
        <f t="array" ref="B4:B7454">movies__1[budget]</f>
        <v>19000000</v>
      </c>
      <c r="C4" s="47" cm="1">
        <f t="array" ref="C4:C7454">movies__1[gross]</f>
        <v>46998772</v>
      </c>
      <c r="D4" s="47">
        <f>C4-B4</f>
        <v>27998772</v>
      </c>
    </row>
    <row r="5" spans="1:4" x14ac:dyDescent="0.2">
      <c r="A5" s="41" t="str">
        <v>Ordinary People</v>
      </c>
      <c r="B5" s="45">
        <v>6000000</v>
      </c>
      <c r="C5" s="48">
        <v>54766923</v>
      </c>
      <c r="D5" s="48">
        <f t="shared" ref="D5:D68" si="0">C5-B5</f>
        <v>48766923</v>
      </c>
    </row>
    <row r="6" spans="1:4" x14ac:dyDescent="0.2">
      <c r="A6" s="41" t="str">
        <v>Somewhere in Time</v>
      </c>
      <c r="B6" s="45">
        <v>5100000</v>
      </c>
      <c r="C6" s="48">
        <v>9709597</v>
      </c>
      <c r="D6" s="48">
        <f t="shared" si="0"/>
        <v>4609597</v>
      </c>
    </row>
    <row r="7" spans="1:4" x14ac:dyDescent="0.2">
      <c r="A7" s="41" t="str">
        <v>Fame</v>
      </c>
      <c r="B7" s="45">
        <v>8060000</v>
      </c>
      <c r="C7" s="48">
        <v>21202829</v>
      </c>
      <c r="D7" s="48">
        <f t="shared" si="0"/>
        <v>13142829</v>
      </c>
    </row>
    <row r="8" spans="1:4" x14ac:dyDescent="0.2">
      <c r="A8" s="41" t="str">
        <v>Urban Cowboy</v>
      </c>
      <c r="B8" s="45">
        <v>8060000</v>
      </c>
      <c r="C8" s="48">
        <v>46918287</v>
      </c>
      <c r="D8" s="48">
        <f t="shared" si="0"/>
        <v>38858287</v>
      </c>
    </row>
    <row r="9" spans="1:4" x14ac:dyDescent="0.2">
      <c r="A9" s="41" t="str">
        <v>Breaker Morant</v>
      </c>
      <c r="B9" s="45">
        <v>8060000</v>
      </c>
      <c r="C9" s="48">
        <v>26469356.481132075</v>
      </c>
      <c r="D9" s="48">
        <f t="shared" si="0"/>
        <v>18409356.481132075</v>
      </c>
    </row>
    <row r="10" spans="1:4" x14ac:dyDescent="0.2">
      <c r="A10" s="41" t="str">
        <v>Cattle Annie and Little Britches</v>
      </c>
      <c r="B10" s="45">
        <v>5100000</v>
      </c>
      <c r="C10" s="48">
        <v>534816</v>
      </c>
      <c r="D10" s="48">
        <f t="shared" si="0"/>
        <v>-4565184</v>
      </c>
    </row>
    <row r="11" spans="1:4" x14ac:dyDescent="0.2">
      <c r="A11" s="41" t="str">
        <v>The Jazz Singer</v>
      </c>
      <c r="B11" s="45">
        <v>8060000</v>
      </c>
      <c r="C11" s="48">
        <v>27118000</v>
      </c>
      <c r="D11" s="48">
        <f t="shared" si="0"/>
        <v>19058000</v>
      </c>
    </row>
    <row r="12" spans="1:4" x14ac:dyDescent="0.2">
      <c r="A12" s="41" t="str">
        <v>The Competition</v>
      </c>
      <c r="B12" s="45">
        <v>8060000</v>
      </c>
      <c r="C12" s="48">
        <v>14287755</v>
      </c>
      <c r="D12" s="48">
        <f t="shared" si="0"/>
        <v>6227755</v>
      </c>
    </row>
    <row r="13" spans="1:4" x14ac:dyDescent="0.2">
      <c r="A13" s="41" t="str">
        <v>Honeysuckle Rose</v>
      </c>
      <c r="B13" s="45">
        <v>8060000</v>
      </c>
      <c r="C13" s="48">
        <v>17815212</v>
      </c>
      <c r="D13" s="48">
        <f t="shared" si="0"/>
        <v>9755212</v>
      </c>
    </row>
    <row r="14" spans="1:4" x14ac:dyDescent="0.2">
      <c r="A14" s="41" t="str">
        <v>Resurrection</v>
      </c>
      <c r="B14" s="45">
        <v>8060000</v>
      </c>
      <c r="C14" s="48">
        <v>3910019</v>
      </c>
      <c r="D14" s="48">
        <f t="shared" si="0"/>
        <v>-4149981</v>
      </c>
    </row>
    <row r="15" spans="1:4" x14ac:dyDescent="0.2">
      <c r="A15" s="41" t="str">
        <v>Babylon</v>
      </c>
      <c r="B15" s="45">
        <v>8060000</v>
      </c>
      <c r="C15" s="48">
        <v>109749</v>
      </c>
      <c r="D15" s="48">
        <f t="shared" si="0"/>
        <v>-7950251</v>
      </c>
    </row>
    <row r="16" spans="1:4" x14ac:dyDescent="0.2">
      <c r="A16" s="41" t="str">
        <v>Phobia</v>
      </c>
      <c r="B16" s="45">
        <v>5100000</v>
      </c>
      <c r="C16" s="48">
        <v>59167</v>
      </c>
      <c r="D16" s="48">
        <f t="shared" si="0"/>
        <v>-5040833</v>
      </c>
    </row>
    <row r="17" spans="1:4" x14ac:dyDescent="0.2">
      <c r="A17" s="41" t="str">
        <v>Windows</v>
      </c>
      <c r="B17" s="45">
        <v>8060000</v>
      </c>
      <c r="C17" s="48">
        <v>2128395</v>
      </c>
      <c r="D17" s="48">
        <f t="shared" si="0"/>
        <v>-5931605</v>
      </c>
    </row>
    <row r="18" spans="1:4" x14ac:dyDescent="0.2">
      <c r="A18" s="41" t="str">
        <v>The Blue Lagoon</v>
      </c>
      <c r="B18" s="45">
        <v>4500000</v>
      </c>
      <c r="C18" s="48">
        <v>58853106</v>
      </c>
      <c r="D18" s="48">
        <f t="shared" si="0"/>
        <v>54353106</v>
      </c>
    </row>
    <row r="19" spans="1:4" x14ac:dyDescent="0.2">
      <c r="A19" s="41" t="str">
        <v>The Gods Must Be Crazy</v>
      </c>
      <c r="B19" s="45">
        <v>5000000</v>
      </c>
      <c r="C19" s="48">
        <v>30031783</v>
      </c>
      <c r="D19" s="48">
        <f t="shared" si="0"/>
        <v>25031783</v>
      </c>
    </row>
    <row r="20" spans="1:4" x14ac:dyDescent="0.2">
      <c r="A20" s="41" t="str">
        <v>Popeye</v>
      </c>
      <c r="B20" s="45">
        <v>20000000</v>
      </c>
      <c r="C20" s="48">
        <v>49823037</v>
      </c>
      <c r="D20" s="48">
        <f t="shared" si="0"/>
        <v>29823037</v>
      </c>
    </row>
    <row r="21" spans="1:4" x14ac:dyDescent="0.2">
      <c r="A21" s="41" t="str">
        <v>Heaven's Gate</v>
      </c>
      <c r="B21" s="45">
        <v>44000000</v>
      </c>
      <c r="C21" s="48">
        <v>3484523</v>
      </c>
      <c r="D21" s="48">
        <f t="shared" si="0"/>
        <v>-40515477</v>
      </c>
    </row>
    <row r="22" spans="1:4" x14ac:dyDescent="0.2">
      <c r="A22" s="41" t="str">
        <v>Herbie Goes Bananas</v>
      </c>
      <c r="B22" s="45">
        <v>13750000</v>
      </c>
      <c r="C22" s="48">
        <v>18000000</v>
      </c>
      <c r="D22" s="48">
        <f t="shared" si="0"/>
        <v>4250000</v>
      </c>
    </row>
    <row r="23" spans="1:4" x14ac:dyDescent="0.2">
      <c r="A23" s="41" t="str">
        <v>The Last Flight of Noah's Ark</v>
      </c>
      <c r="B23" s="45">
        <v>6000000</v>
      </c>
      <c r="C23" s="48">
        <v>11000000</v>
      </c>
      <c r="D23" s="48">
        <f t="shared" si="0"/>
        <v>5000000</v>
      </c>
    </row>
    <row r="24" spans="1:4" x14ac:dyDescent="0.2">
      <c r="A24" s="41" t="str">
        <v>Windwalker</v>
      </c>
      <c r="B24" s="45">
        <v>3000000</v>
      </c>
      <c r="C24" s="48">
        <v>7341085.3065693434</v>
      </c>
      <c r="D24" s="48">
        <f t="shared" si="0"/>
        <v>4341085.3065693434</v>
      </c>
    </row>
    <row r="25" spans="1:4" x14ac:dyDescent="0.2">
      <c r="A25" s="41" t="str">
        <v>Star Wars: Episode V - The Empire Strikes Back</v>
      </c>
      <c r="B25" s="45">
        <v>18000000</v>
      </c>
      <c r="C25" s="48">
        <v>538375067</v>
      </c>
      <c r="D25" s="48">
        <f t="shared" si="0"/>
        <v>520375067</v>
      </c>
    </row>
    <row r="26" spans="1:4" x14ac:dyDescent="0.2">
      <c r="A26" s="41" t="str">
        <v>The Blues Brothers</v>
      </c>
      <c r="B26" s="45">
        <v>27000000</v>
      </c>
      <c r="C26" s="48">
        <v>115229890</v>
      </c>
      <c r="D26" s="48">
        <f t="shared" si="0"/>
        <v>88229890</v>
      </c>
    </row>
    <row r="27" spans="1:4" x14ac:dyDescent="0.2">
      <c r="A27" s="41" t="str">
        <v>Superman II</v>
      </c>
      <c r="B27" s="45">
        <v>54000000</v>
      </c>
      <c r="C27" s="48">
        <v>108185706</v>
      </c>
      <c r="D27" s="48">
        <f t="shared" si="0"/>
        <v>54185706</v>
      </c>
    </row>
    <row r="28" spans="1:4" x14ac:dyDescent="0.2">
      <c r="A28" s="41" t="str">
        <v>Any Which Way You Can</v>
      </c>
      <c r="B28" s="45">
        <v>15000000</v>
      </c>
      <c r="C28" s="48">
        <v>70687344</v>
      </c>
      <c r="D28" s="48">
        <f t="shared" si="0"/>
        <v>55687344</v>
      </c>
    </row>
    <row r="29" spans="1:4" x14ac:dyDescent="0.2">
      <c r="A29" s="41" t="str">
        <v>The Final Countdown</v>
      </c>
      <c r="B29" s="45">
        <v>12000000</v>
      </c>
      <c r="C29" s="48">
        <v>16647800</v>
      </c>
      <c r="D29" s="48">
        <f t="shared" si="0"/>
        <v>4647800</v>
      </c>
    </row>
    <row r="30" spans="1:4" x14ac:dyDescent="0.2">
      <c r="A30" s="41" t="str">
        <v>Raise the Titanic</v>
      </c>
      <c r="B30" s="45">
        <v>36000000</v>
      </c>
      <c r="C30" s="48">
        <v>6286493.1899563316</v>
      </c>
      <c r="D30" s="48">
        <f t="shared" si="0"/>
        <v>-29713506.81004367</v>
      </c>
    </row>
    <row r="31" spans="1:4" x14ac:dyDescent="0.2">
      <c r="A31" s="41" t="str">
        <v>Smokey and the Bandit II</v>
      </c>
      <c r="B31" s="45">
        <v>19416666.666666668</v>
      </c>
      <c r="C31" s="48">
        <v>66132626</v>
      </c>
      <c r="D31" s="48">
        <f t="shared" si="0"/>
        <v>46715959.333333328</v>
      </c>
    </row>
    <row r="32" spans="1:4" x14ac:dyDescent="0.2">
      <c r="A32" s="41" t="str">
        <v>The Stunt Man</v>
      </c>
      <c r="B32" s="45">
        <v>3500000</v>
      </c>
      <c r="C32" s="48">
        <v>7063886</v>
      </c>
      <c r="D32" s="48">
        <f t="shared" si="0"/>
        <v>3563886</v>
      </c>
    </row>
    <row r="33" spans="1:4" x14ac:dyDescent="0.2">
      <c r="A33" s="41" t="str">
        <v>The Island</v>
      </c>
      <c r="B33" s="45">
        <v>22000000</v>
      </c>
      <c r="C33" s="48">
        <v>15716828</v>
      </c>
      <c r="D33" s="48">
        <f t="shared" si="0"/>
        <v>-6283172</v>
      </c>
    </row>
    <row r="34" spans="1:4" x14ac:dyDescent="0.2">
      <c r="A34" s="41" t="str">
        <v>The Nude Bomb</v>
      </c>
      <c r="B34" s="45">
        <v>15000000</v>
      </c>
      <c r="C34" s="48">
        <v>14662035</v>
      </c>
      <c r="D34" s="48">
        <f t="shared" si="0"/>
        <v>-337965</v>
      </c>
    </row>
    <row r="35" spans="1:4" x14ac:dyDescent="0.2">
      <c r="A35" s="41" t="str">
        <v>Bronco Billy</v>
      </c>
      <c r="B35" s="45">
        <v>6500000</v>
      </c>
      <c r="C35" s="48">
        <v>24265659</v>
      </c>
      <c r="D35" s="48">
        <f t="shared" si="0"/>
        <v>17765659</v>
      </c>
    </row>
    <row r="36" spans="1:4" x14ac:dyDescent="0.2">
      <c r="A36" s="41" t="str">
        <v>When Time Ran Out...</v>
      </c>
      <c r="B36" s="45">
        <v>20000000</v>
      </c>
      <c r="C36" s="48">
        <v>3763988</v>
      </c>
      <c r="D36" s="48">
        <f t="shared" si="0"/>
        <v>-16236012</v>
      </c>
    </row>
    <row r="37" spans="1:4" x14ac:dyDescent="0.2">
      <c r="A37" s="41" t="str">
        <v>The Octagon</v>
      </c>
      <c r="B37" s="45">
        <v>4000000</v>
      </c>
      <c r="C37" s="48">
        <v>18971000</v>
      </c>
      <c r="D37" s="48">
        <f t="shared" si="0"/>
        <v>14971000</v>
      </c>
    </row>
    <row r="38" spans="1:4" x14ac:dyDescent="0.2">
      <c r="A38" s="41" t="str">
        <v>Mantis Fist Fighter</v>
      </c>
      <c r="B38" s="45">
        <v>19416666.666666668</v>
      </c>
      <c r="C38" s="48">
        <v>6286493.1899563316</v>
      </c>
      <c r="D38" s="48">
        <f t="shared" si="0"/>
        <v>-13130173.476710336</v>
      </c>
    </row>
    <row r="39" spans="1:4" x14ac:dyDescent="0.2">
      <c r="A39" s="41" t="str">
        <v>Airplane!</v>
      </c>
      <c r="B39" s="45">
        <v>3500000</v>
      </c>
      <c r="C39" s="48">
        <v>83453539</v>
      </c>
      <c r="D39" s="48">
        <f t="shared" si="0"/>
        <v>79953539</v>
      </c>
    </row>
    <row r="40" spans="1:4" x14ac:dyDescent="0.2">
      <c r="A40" s="41" t="str">
        <v>Caddyshack</v>
      </c>
      <c r="B40" s="45">
        <v>6000000</v>
      </c>
      <c r="C40" s="48">
        <v>39846344</v>
      </c>
      <c r="D40" s="48">
        <f t="shared" si="0"/>
        <v>33846344</v>
      </c>
    </row>
    <row r="41" spans="1:4" x14ac:dyDescent="0.2">
      <c r="A41" s="41" t="str">
        <v>9 to 5</v>
      </c>
      <c r="B41" s="45">
        <v>10000000</v>
      </c>
      <c r="C41" s="48">
        <v>103300686</v>
      </c>
      <c r="D41" s="48">
        <f t="shared" si="0"/>
        <v>93300686</v>
      </c>
    </row>
    <row r="42" spans="1:4" x14ac:dyDescent="0.2">
      <c r="A42" s="41" t="str">
        <v>Stir Crazy</v>
      </c>
      <c r="B42" s="45">
        <v>5990909.0909090908</v>
      </c>
      <c r="C42" s="48">
        <v>101300000</v>
      </c>
      <c r="D42" s="48">
        <f t="shared" si="0"/>
        <v>95309090.909090906</v>
      </c>
    </row>
    <row r="43" spans="1:4" x14ac:dyDescent="0.2">
      <c r="A43" s="41" t="str">
        <v>Little Darlings</v>
      </c>
      <c r="B43" s="45">
        <v>5990909.0909090908</v>
      </c>
      <c r="C43" s="48">
        <v>34326249</v>
      </c>
      <c r="D43" s="48">
        <f t="shared" si="0"/>
        <v>28335339.90909091</v>
      </c>
    </row>
    <row r="44" spans="1:4" x14ac:dyDescent="0.2">
      <c r="A44" s="41" t="str">
        <v>My Bodyguard</v>
      </c>
      <c r="B44" s="45">
        <v>5990909.0909090908</v>
      </c>
      <c r="C44" s="48">
        <v>22482952</v>
      </c>
      <c r="D44" s="48">
        <f t="shared" si="0"/>
        <v>16492042.90909091</v>
      </c>
    </row>
    <row r="45" spans="1:4" x14ac:dyDescent="0.2">
      <c r="A45" s="41" t="str">
        <v>Seems Like Old Times</v>
      </c>
      <c r="B45" s="45">
        <v>5990909.0909090908</v>
      </c>
      <c r="C45" s="48">
        <v>43995918</v>
      </c>
      <c r="D45" s="48">
        <f t="shared" si="0"/>
        <v>38005008.909090906</v>
      </c>
    </row>
    <row r="46" spans="1:4" x14ac:dyDescent="0.2">
      <c r="A46" s="41" t="str">
        <v>Private Benjamin</v>
      </c>
      <c r="B46" s="45">
        <v>10000000</v>
      </c>
      <c r="C46" s="48">
        <v>69847348</v>
      </c>
      <c r="D46" s="48">
        <f t="shared" si="0"/>
        <v>59847348</v>
      </c>
    </row>
    <row r="47" spans="1:4" x14ac:dyDescent="0.2">
      <c r="A47" s="41" t="str">
        <v>The Hollywood Knights</v>
      </c>
      <c r="B47" s="45">
        <v>4000000</v>
      </c>
      <c r="C47" s="48">
        <v>10000000</v>
      </c>
      <c r="D47" s="48">
        <f t="shared" si="0"/>
        <v>6000000</v>
      </c>
    </row>
    <row r="48" spans="1:4" x14ac:dyDescent="0.2">
      <c r="A48" s="41" t="str">
        <v>Motel Hell</v>
      </c>
      <c r="B48" s="45">
        <v>3000000</v>
      </c>
      <c r="C48" s="48">
        <v>6342668</v>
      </c>
      <c r="D48" s="48">
        <f t="shared" si="0"/>
        <v>3342668</v>
      </c>
    </row>
    <row r="49" spans="1:4" x14ac:dyDescent="0.2">
      <c r="A49" s="41" t="str">
        <v>Cheech and Chong's Next Movie</v>
      </c>
      <c r="B49" s="45">
        <v>5990909.0909090908</v>
      </c>
      <c r="C49" s="48">
        <v>41675194</v>
      </c>
      <c r="D49" s="48">
        <f t="shared" si="0"/>
        <v>35684284.909090906</v>
      </c>
    </row>
    <row r="50" spans="1:4" x14ac:dyDescent="0.2">
      <c r="A50" s="41" t="str">
        <v>Stardust Memories</v>
      </c>
      <c r="B50" s="45">
        <v>10000000</v>
      </c>
      <c r="C50" s="48">
        <v>10389003</v>
      </c>
      <c r="D50" s="48">
        <f t="shared" si="0"/>
        <v>389003</v>
      </c>
    </row>
    <row r="51" spans="1:4" x14ac:dyDescent="0.2">
      <c r="A51" s="41" t="str">
        <v>Melvin and Howard</v>
      </c>
      <c r="B51" s="45">
        <v>7000000</v>
      </c>
      <c r="C51" s="48">
        <v>4309490</v>
      </c>
      <c r="D51" s="48">
        <f t="shared" si="0"/>
        <v>-2690510</v>
      </c>
    </row>
    <row r="52" spans="1:4" x14ac:dyDescent="0.2">
      <c r="A52" s="41" t="str">
        <v>City of Women</v>
      </c>
      <c r="B52" s="45">
        <v>5990909.0909090908</v>
      </c>
      <c r="C52" s="48">
        <v>12516</v>
      </c>
      <c r="D52" s="48">
        <f t="shared" si="0"/>
        <v>-5978393.0909090908</v>
      </c>
    </row>
    <row r="53" spans="1:4" x14ac:dyDescent="0.2">
      <c r="A53" s="41" t="str">
        <v>The Private Eyes</v>
      </c>
      <c r="B53" s="45">
        <v>5990909.0909090908</v>
      </c>
      <c r="C53" s="48">
        <v>7341085.3065693434</v>
      </c>
      <c r="D53" s="48">
        <f t="shared" si="0"/>
        <v>1350176.2156602526</v>
      </c>
    </row>
    <row r="54" spans="1:4" x14ac:dyDescent="0.2">
      <c r="A54" s="41" t="str">
        <v>Oh Heavenly Dog</v>
      </c>
      <c r="B54" s="45">
        <v>6000000</v>
      </c>
      <c r="C54" s="48">
        <v>6216067</v>
      </c>
      <c r="D54" s="48">
        <f t="shared" si="0"/>
        <v>216067</v>
      </c>
    </row>
    <row r="55" spans="1:4" x14ac:dyDescent="0.2">
      <c r="A55" s="41" t="str">
        <v>It's My Turn</v>
      </c>
      <c r="B55" s="45">
        <v>5990909.0909090908</v>
      </c>
      <c r="C55" s="48">
        <v>7341085.3065693434</v>
      </c>
      <c r="D55" s="48">
        <f t="shared" si="0"/>
        <v>1350176.2156602526</v>
      </c>
    </row>
    <row r="56" spans="1:4" x14ac:dyDescent="0.2">
      <c r="A56" s="41" t="str">
        <v>Fatso</v>
      </c>
      <c r="B56" s="45">
        <v>5990909.0909090908</v>
      </c>
      <c r="C56" s="48">
        <v>7653061</v>
      </c>
      <c r="D56" s="48">
        <f t="shared" si="0"/>
        <v>1662151.9090909092</v>
      </c>
    </row>
    <row r="57" spans="1:4" x14ac:dyDescent="0.2">
      <c r="A57" s="41" t="str">
        <v>Moscow Does Not Believe in Tears</v>
      </c>
      <c r="B57" s="45">
        <v>900000</v>
      </c>
      <c r="C57" s="48">
        <v>26469356.481132075</v>
      </c>
      <c r="D57" s="48">
        <f t="shared" si="0"/>
        <v>25569356.481132075</v>
      </c>
    </row>
    <row r="58" spans="1:4" x14ac:dyDescent="0.2">
      <c r="A58" s="41" t="str">
        <v>The Fiendish Plot of Dr. Fu Manchu</v>
      </c>
      <c r="B58" s="45">
        <v>5990909.0909090908</v>
      </c>
      <c r="C58" s="48">
        <v>10697276</v>
      </c>
      <c r="D58" s="48">
        <f t="shared" si="0"/>
        <v>4706366.9090909092</v>
      </c>
    </row>
    <row r="59" spans="1:4" x14ac:dyDescent="0.2">
      <c r="A59" s="41" t="str">
        <v>Serial</v>
      </c>
      <c r="B59" s="45">
        <v>5990909.0909090908</v>
      </c>
      <c r="C59" s="48">
        <v>9870727</v>
      </c>
      <c r="D59" s="48">
        <f t="shared" si="0"/>
        <v>3879817.9090909092</v>
      </c>
    </row>
    <row r="60" spans="1:4" x14ac:dyDescent="0.2">
      <c r="A60" s="41" t="str">
        <v>Hero at Large</v>
      </c>
      <c r="B60" s="45">
        <v>5990909.0909090908</v>
      </c>
      <c r="C60" s="48">
        <v>15934737</v>
      </c>
      <c r="D60" s="48">
        <f t="shared" si="0"/>
        <v>9943827.9090909101</v>
      </c>
    </row>
    <row r="61" spans="1:4" x14ac:dyDescent="0.2">
      <c r="A61" s="41" t="str">
        <v>Wholly Moses!</v>
      </c>
      <c r="B61" s="45">
        <v>5990909.0909090908</v>
      </c>
      <c r="C61" s="48">
        <v>14155617</v>
      </c>
      <c r="D61" s="48">
        <f t="shared" si="0"/>
        <v>8164707.9090909092</v>
      </c>
    </row>
    <row r="62" spans="1:4" x14ac:dyDescent="0.2">
      <c r="A62" s="41" t="str">
        <v>In God We Trust (or Gimme That Prime Time Religion)</v>
      </c>
      <c r="B62" s="45">
        <v>5990909.0909090908</v>
      </c>
      <c r="C62" s="48">
        <v>5215015</v>
      </c>
      <c r="D62" s="48">
        <f t="shared" si="0"/>
        <v>-775894.09090909082</v>
      </c>
    </row>
    <row r="63" spans="1:4" x14ac:dyDescent="0.2">
      <c r="A63" s="41" t="str">
        <v>Roadie</v>
      </c>
      <c r="B63" s="45">
        <v>5990909.0909090908</v>
      </c>
      <c r="C63" s="48">
        <v>4226370</v>
      </c>
      <c r="D63" s="48">
        <f t="shared" si="0"/>
        <v>-1764539.0909090908</v>
      </c>
    </row>
    <row r="64" spans="1:4" x14ac:dyDescent="0.2">
      <c r="A64" s="41" t="str">
        <v>Just Tell Me What You Want</v>
      </c>
      <c r="B64" s="45">
        <v>5990909.0909090908</v>
      </c>
      <c r="C64" s="48">
        <v>2086905</v>
      </c>
      <c r="D64" s="48">
        <f t="shared" si="0"/>
        <v>-3904004.0909090908</v>
      </c>
    </row>
    <row r="65" spans="1:4" x14ac:dyDescent="0.2">
      <c r="A65" s="41" t="str">
        <v>Little Miss Marker</v>
      </c>
      <c r="B65" s="45">
        <v>5990909.0909090908</v>
      </c>
      <c r="C65" s="48">
        <v>6321392</v>
      </c>
      <c r="D65" s="48">
        <f t="shared" si="0"/>
        <v>330482.90909090918</v>
      </c>
    </row>
    <row r="66" spans="1:4" x14ac:dyDescent="0.2">
      <c r="A66" s="41" t="str">
        <v>Willie &amp; Phil</v>
      </c>
      <c r="B66" s="45">
        <v>5500000</v>
      </c>
      <c r="C66" s="48">
        <v>4400000</v>
      </c>
      <c r="D66" s="48">
        <f t="shared" si="0"/>
        <v>-1100000</v>
      </c>
    </row>
    <row r="67" spans="1:4" x14ac:dyDescent="0.2">
      <c r="A67" s="41" t="str">
        <v>Loving Couples</v>
      </c>
      <c r="B67" s="45">
        <v>5990909.0909090908</v>
      </c>
      <c r="C67" s="48">
        <v>2806659</v>
      </c>
      <c r="D67" s="48">
        <f t="shared" si="0"/>
        <v>-3184250.0909090908</v>
      </c>
    </row>
    <row r="68" spans="1:4" x14ac:dyDescent="0.2">
      <c r="A68" s="41" t="str">
        <v>Oh, God! Book II</v>
      </c>
      <c r="B68" s="45">
        <v>5990909.0909090908</v>
      </c>
      <c r="C68" s="48">
        <v>14504277</v>
      </c>
      <c r="D68" s="48">
        <f t="shared" si="0"/>
        <v>8513367.9090909101</v>
      </c>
    </row>
    <row r="69" spans="1:4" x14ac:dyDescent="0.2">
      <c r="A69" s="41" t="str">
        <v>Those Lips, Those Eyes</v>
      </c>
      <c r="B69" s="45">
        <v>5990909.0909090908</v>
      </c>
      <c r="C69" s="48">
        <v>804713</v>
      </c>
      <c r="D69" s="48">
        <f t="shared" ref="D69:D132" si="1">C69-B69</f>
        <v>-5186196.0909090908</v>
      </c>
    </row>
    <row r="70" spans="1:4" x14ac:dyDescent="0.2">
      <c r="A70" s="41" t="str">
        <v>La Cage aux Folles II</v>
      </c>
      <c r="B70" s="45">
        <v>5990909.0909090908</v>
      </c>
      <c r="C70" s="48">
        <v>6950125</v>
      </c>
      <c r="D70" s="48">
        <f t="shared" si="1"/>
        <v>959215.90909090918</v>
      </c>
    </row>
    <row r="71" spans="1:4" x14ac:dyDescent="0.2">
      <c r="A71" s="41" t="str">
        <v>The Gong Show Movie</v>
      </c>
      <c r="B71" s="45">
        <v>5990909.0909090908</v>
      </c>
      <c r="C71" s="48">
        <v>6621520</v>
      </c>
      <c r="D71" s="48">
        <f t="shared" si="1"/>
        <v>630610.90909090918</v>
      </c>
    </row>
    <row r="72" spans="1:4" x14ac:dyDescent="0.2">
      <c r="A72" s="41" t="str">
        <v>Gilda Live</v>
      </c>
      <c r="B72" s="45">
        <v>5990909.0909090908</v>
      </c>
      <c r="C72" s="48">
        <v>2261507</v>
      </c>
      <c r="D72" s="48">
        <f t="shared" si="1"/>
        <v>-3729402.0909090908</v>
      </c>
    </row>
    <row r="73" spans="1:4" x14ac:dyDescent="0.2">
      <c r="A73" s="41" t="str">
        <v>Why Would I Lie?</v>
      </c>
      <c r="B73" s="45">
        <v>5990909.0909090908</v>
      </c>
      <c r="C73" s="48">
        <v>1175855</v>
      </c>
      <c r="D73" s="48">
        <f t="shared" si="1"/>
        <v>-4815054.0909090908</v>
      </c>
    </row>
    <row r="74" spans="1:4" x14ac:dyDescent="0.2">
      <c r="A74" s="41" t="str">
        <v>First Family</v>
      </c>
      <c r="B74" s="45">
        <v>5990909.0909090908</v>
      </c>
      <c r="C74" s="48">
        <v>15198912</v>
      </c>
      <c r="D74" s="48">
        <f t="shared" si="1"/>
        <v>9208002.9090909101</v>
      </c>
    </row>
    <row r="75" spans="1:4" x14ac:dyDescent="0.2">
      <c r="A75" s="41" t="str">
        <v>Friday the 13th</v>
      </c>
      <c r="B75" s="45">
        <v>550000</v>
      </c>
      <c r="C75" s="48">
        <v>39754601</v>
      </c>
      <c r="D75" s="48">
        <f t="shared" si="1"/>
        <v>39204601</v>
      </c>
    </row>
    <row r="76" spans="1:4" x14ac:dyDescent="0.2">
      <c r="A76" s="41" t="str">
        <v>The Fog</v>
      </c>
      <c r="B76" s="45">
        <v>1000000</v>
      </c>
      <c r="C76" s="48">
        <v>21448782</v>
      </c>
      <c r="D76" s="48">
        <f t="shared" si="1"/>
        <v>20448782</v>
      </c>
    </row>
    <row r="77" spans="1:4" x14ac:dyDescent="0.2">
      <c r="A77" s="41" t="str">
        <v>Altered States</v>
      </c>
      <c r="B77" s="45">
        <v>616666.66666666663</v>
      </c>
      <c r="C77" s="48">
        <v>19853892</v>
      </c>
      <c r="D77" s="48">
        <f t="shared" si="1"/>
        <v>19237225.333333332</v>
      </c>
    </row>
    <row r="78" spans="1:4" x14ac:dyDescent="0.2">
      <c r="A78" s="41" t="str">
        <v>Prom Night</v>
      </c>
      <c r="B78" s="45">
        <v>616666.66666666663</v>
      </c>
      <c r="C78" s="48">
        <v>14796236</v>
      </c>
      <c r="D78" s="48">
        <f t="shared" si="1"/>
        <v>14179569.333333334</v>
      </c>
    </row>
    <row r="79" spans="1:4" x14ac:dyDescent="0.2">
      <c r="A79" s="41" t="str">
        <v>The Awakening</v>
      </c>
      <c r="B79" s="45">
        <v>616666.66666666663</v>
      </c>
      <c r="C79" s="48">
        <v>8415112</v>
      </c>
      <c r="D79" s="48">
        <f t="shared" si="1"/>
        <v>7798445.333333333</v>
      </c>
    </row>
    <row r="80" spans="1:4" x14ac:dyDescent="0.2">
      <c r="A80" s="41" t="str">
        <v>The Boogey Man</v>
      </c>
      <c r="B80" s="45">
        <v>300000</v>
      </c>
      <c r="C80" s="48">
        <v>7341085.3065693434</v>
      </c>
      <c r="D80" s="48">
        <f t="shared" si="1"/>
        <v>7041085.3065693434</v>
      </c>
    </row>
    <row r="81" spans="1:4" x14ac:dyDescent="0.2">
      <c r="A81" s="41" t="str">
        <v>Raging Bull</v>
      </c>
      <c r="B81" s="45">
        <v>18000000</v>
      </c>
      <c r="C81" s="48">
        <v>23402427</v>
      </c>
      <c r="D81" s="48">
        <f t="shared" si="1"/>
        <v>5402427</v>
      </c>
    </row>
    <row r="82" spans="1:4" x14ac:dyDescent="0.2">
      <c r="A82" s="41" t="str">
        <v>The Long Riders</v>
      </c>
      <c r="B82" s="45">
        <v>10000000</v>
      </c>
      <c r="C82" s="48">
        <v>15795189</v>
      </c>
      <c r="D82" s="48">
        <f t="shared" si="1"/>
        <v>5795189</v>
      </c>
    </row>
    <row r="83" spans="1:4" x14ac:dyDescent="0.2">
      <c r="A83" s="41" t="str">
        <v>Coal Miner's Daughter</v>
      </c>
      <c r="B83" s="45">
        <v>20750000</v>
      </c>
      <c r="C83" s="48">
        <v>67182787</v>
      </c>
      <c r="D83" s="48">
        <f t="shared" si="1"/>
        <v>46432787</v>
      </c>
    </row>
    <row r="84" spans="1:4" x14ac:dyDescent="0.2">
      <c r="A84" s="41" t="str">
        <v>Where the Buffalo Roam</v>
      </c>
      <c r="B84" s="45">
        <v>20750000</v>
      </c>
      <c r="C84" s="48">
        <v>6659377</v>
      </c>
      <c r="D84" s="48">
        <f t="shared" si="1"/>
        <v>-14090623</v>
      </c>
    </row>
    <row r="85" spans="1:4" x14ac:dyDescent="0.2">
      <c r="A85" s="41" t="str">
        <v>Lion of the Desert</v>
      </c>
      <c r="B85" s="45">
        <v>35000000</v>
      </c>
      <c r="C85" s="48">
        <v>30189681.392794684</v>
      </c>
      <c r="D85" s="48">
        <f t="shared" si="1"/>
        <v>-4810318.6072053164</v>
      </c>
    </row>
    <row r="86" spans="1:4" x14ac:dyDescent="0.2">
      <c r="A86" s="41" t="str">
        <v>Can't Stop the Music</v>
      </c>
      <c r="B86" s="45">
        <v>20000000</v>
      </c>
      <c r="C86" s="48">
        <v>6286493.1899563316</v>
      </c>
      <c r="D86" s="48">
        <f t="shared" si="1"/>
        <v>-13713506.810043668</v>
      </c>
    </row>
    <row r="87" spans="1:4" x14ac:dyDescent="0.2">
      <c r="A87" s="41" t="str">
        <v>Dressed to Kill</v>
      </c>
      <c r="B87" s="45">
        <v>6500000</v>
      </c>
      <c r="C87" s="48">
        <v>31899000</v>
      </c>
      <c r="D87" s="48">
        <f t="shared" si="1"/>
        <v>25399000</v>
      </c>
    </row>
    <row r="88" spans="1:4" x14ac:dyDescent="0.2">
      <c r="A88" s="41" t="str">
        <v>Cruising</v>
      </c>
      <c r="B88" s="45">
        <v>11000000</v>
      </c>
      <c r="C88" s="48">
        <v>19814523</v>
      </c>
      <c r="D88" s="48">
        <f t="shared" si="1"/>
        <v>8814523</v>
      </c>
    </row>
    <row r="89" spans="1:4" x14ac:dyDescent="0.2">
      <c r="A89" s="41" t="str">
        <v>Brubaker</v>
      </c>
      <c r="B89" s="45">
        <v>9000000</v>
      </c>
      <c r="C89" s="48">
        <v>37121708</v>
      </c>
      <c r="D89" s="48">
        <f t="shared" si="1"/>
        <v>28121708</v>
      </c>
    </row>
    <row r="90" spans="1:4" x14ac:dyDescent="0.2">
      <c r="A90" s="41" t="str">
        <v>American Gigolo</v>
      </c>
      <c r="B90" s="45">
        <v>4800000</v>
      </c>
      <c r="C90" s="48">
        <v>22743674</v>
      </c>
      <c r="D90" s="48">
        <f t="shared" si="1"/>
        <v>17943674</v>
      </c>
    </row>
    <row r="91" spans="1:4" x14ac:dyDescent="0.2">
      <c r="A91" s="41" t="str">
        <v>Xanadu</v>
      </c>
      <c r="B91" s="45">
        <v>20000000</v>
      </c>
      <c r="C91" s="48">
        <v>22762571</v>
      </c>
      <c r="D91" s="48">
        <f t="shared" si="1"/>
        <v>2762571</v>
      </c>
    </row>
    <row r="92" spans="1:4" x14ac:dyDescent="0.2">
      <c r="A92" s="41" t="str">
        <v>Hangar 18</v>
      </c>
      <c r="B92" s="45">
        <v>11000000</v>
      </c>
      <c r="C92" s="48">
        <v>6286493.1899563316</v>
      </c>
      <c r="D92" s="48">
        <f t="shared" si="1"/>
        <v>-4713506.8100436684</v>
      </c>
    </row>
    <row r="93" spans="1:4" x14ac:dyDescent="0.2">
      <c r="A93" s="41" t="str">
        <v>Indiana Jones and the Raiders of the Lost Ark</v>
      </c>
      <c r="B93" s="45">
        <v>18000000</v>
      </c>
      <c r="C93" s="48">
        <v>389925971</v>
      </c>
      <c r="D93" s="48">
        <f t="shared" si="1"/>
        <v>371925971</v>
      </c>
    </row>
    <row r="94" spans="1:4" x14ac:dyDescent="0.2">
      <c r="A94" s="41" t="str">
        <v>Escape from New York</v>
      </c>
      <c r="B94" s="45">
        <v>6000000</v>
      </c>
      <c r="C94" s="48">
        <v>25244626</v>
      </c>
      <c r="D94" s="48">
        <f t="shared" si="1"/>
        <v>19244626</v>
      </c>
    </row>
    <row r="95" spans="1:4" x14ac:dyDescent="0.2">
      <c r="A95" s="41" t="str">
        <v>Clash of the Titans</v>
      </c>
      <c r="B95" s="45">
        <v>15000000</v>
      </c>
      <c r="C95" s="48">
        <v>41092328</v>
      </c>
      <c r="D95" s="48">
        <f t="shared" si="1"/>
        <v>26092328</v>
      </c>
    </row>
    <row r="96" spans="1:4" x14ac:dyDescent="0.2">
      <c r="A96" s="41" t="str">
        <v>Mad Max 2</v>
      </c>
      <c r="B96" s="45">
        <v>3000000</v>
      </c>
      <c r="C96" s="48">
        <v>23668369</v>
      </c>
      <c r="D96" s="48">
        <f t="shared" si="1"/>
        <v>20668369</v>
      </c>
    </row>
    <row r="97" spans="1:4" x14ac:dyDescent="0.2">
      <c r="A97" s="41" t="str">
        <v>The Cannonball Run</v>
      </c>
      <c r="B97" s="45">
        <v>18000000</v>
      </c>
      <c r="C97" s="48">
        <v>72179579</v>
      </c>
      <c r="D97" s="48">
        <f t="shared" si="1"/>
        <v>54179579</v>
      </c>
    </row>
    <row r="98" spans="1:4" x14ac:dyDescent="0.2">
      <c r="A98" s="41" t="str">
        <v>Thief</v>
      </c>
      <c r="B98" s="45">
        <v>5500000</v>
      </c>
      <c r="C98" s="48">
        <v>11492915</v>
      </c>
      <c r="D98" s="48">
        <f t="shared" si="1"/>
        <v>5992915</v>
      </c>
    </row>
    <row r="99" spans="1:4" x14ac:dyDescent="0.2">
      <c r="A99" s="41" t="str">
        <v>For Your Eyes Only</v>
      </c>
      <c r="B99" s="45">
        <v>28000000</v>
      </c>
      <c r="C99" s="48">
        <v>54813222</v>
      </c>
      <c r="D99" s="48">
        <f t="shared" si="1"/>
        <v>26813222</v>
      </c>
    </row>
    <row r="100" spans="1:4" x14ac:dyDescent="0.2">
      <c r="A100" s="41" t="str">
        <v>Dragonslayer</v>
      </c>
      <c r="B100" s="45">
        <v>18000000</v>
      </c>
      <c r="C100" s="48">
        <v>14110013</v>
      </c>
      <c r="D100" s="48">
        <f t="shared" si="1"/>
        <v>-3889987</v>
      </c>
    </row>
    <row r="101" spans="1:4" x14ac:dyDescent="0.2">
      <c r="A101" s="41" t="str">
        <v>Outland</v>
      </c>
      <c r="B101" s="45">
        <v>16000000</v>
      </c>
      <c r="C101" s="48">
        <v>17374595</v>
      </c>
      <c r="D101" s="48">
        <f t="shared" si="1"/>
        <v>1374595</v>
      </c>
    </row>
    <row r="102" spans="1:4" x14ac:dyDescent="0.2">
      <c r="A102" s="41" t="str">
        <v>Southern Comfort</v>
      </c>
      <c r="B102" s="45">
        <v>12878571.428571429</v>
      </c>
      <c r="C102" s="48">
        <v>30189681.392794684</v>
      </c>
      <c r="D102" s="48">
        <f t="shared" si="1"/>
        <v>17311109.964223254</v>
      </c>
    </row>
    <row r="103" spans="1:4" x14ac:dyDescent="0.2">
      <c r="A103" s="41" t="str">
        <v>Nighthawks</v>
      </c>
      <c r="B103" s="45">
        <v>5000000</v>
      </c>
      <c r="C103" s="48">
        <v>19905359</v>
      </c>
      <c r="D103" s="48">
        <f t="shared" si="1"/>
        <v>14905359</v>
      </c>
    </row>
    <row r="104" spans="1:4" x14ac:dyDescent="0.2">
      <c r="A104" s="41" t="str">
        <v>Sharky's Machine</v>
      </c>
      <c r="B104" s="45">
        <v>12878571.428571429</v>
      </c>
      <c r="C104" s="48">
        <v>35610100</v>
      </c>
      <c r="D104" s="48">
        <f t="shared" si="1"/>
        <v>22731528.571428571</v>
      </c>
    </row>
    <row r="105" spans="1:4" x14ac:dyDescent="0.2">
      <c r="A105" s="41" t="str">
        <v>Zorro: The Gay Blade</v>
      </c>
      <c r="B105" s="45">
        <v>12878571.428571429</v>
      </c>
      <c r="C105" s="48">
        <v>6286493.1899563316</v>
      </c>
      <c r="D105" s="48">
        <f t="shared" si="1"/>
        <v>-6592078.2386150975</v>
      </c>
    </row>
    <row r="106" spans="1:4" x14ac:dyDescent="0.2">
      <c r="A106" s="41" t="str">
        <v>The Legend of the Lone Ranger</v>
      </c>
      <c r="B106" s="45">
        <v>18000000</v>
      </c>
      <c r="C106" s="48">
        <v>12617845</v>
      </c>
      <c r="D106" s="48">
        <f t="shared" si="1"/>
        <v>-5382155</v>
      </c>
    </row>
    <row r="107" spans="1:4" x14ac:dyDescent="0.2">
      <c r="A107" s="41" t="str">
        <v>An Eye for an Eye</v>
      </c>
      <c r="B107" s="45">
        <v>3800000</v>
      </c>
      <c r="C107" s="48">
        <v>7341085.3065693434</v>
      </c>
      <c r="D107" s="48">
        <f t="shared" si="1"/>
        <v>3541085.3065693434</v>
      </c>
    </row>
    <row r="108" spans="1:4" x14ac:dyDescent="0.2">
      <c r="A108" s="41" t="str">
        <v>Honky Tonk Freeway</v>
      </c>
      <c r="B108" s="45">
        <v>24000000</v>
      </c>
      <c r="C108" s="48">
        <v>2004742</v>
      </c>
      <c r="D108" s="48">
        <f t="shared" si="1"/>
        <v>-21995258</v>
      </c>
    </row>
    <row r="109" spans="1:4" x14ac:dyDescent="0.2">
      <c r="A109" s="41" t="str">
        <v>King of the Mountain</v>
      </c>
      <c r="B109" s="45">
        <v>2000000</v>
      </c>
      <c r="C109" s="48">
        <v>1791147</v>
      </c>
      <c r="D109" s="48">
        <f t="shared" si="1"/>
        <v>-208853</v>
      </c>
    </row>
    <row r="110" spans="1:4" x14ac:dyDescent="0.2">
      <c r="A110" s="41" t="str">
        <v>Body Heat</v>
      </c>
      <c r="B110" s="45">
        <v>10016666.666666668</v>
      </c>
      <c r="C110" s="48">
        <v>24058838</v>
      </c>
      <c r="D110" s="48">
        <f t="shared" si="1"/>
        <v>14042171.333333332</v>
      </c>
    </row>
    <row r="111" spans="1:4" x14ac:dyDescent="0.2">
      <c r="A111" s="41" t="str">
        <v>Blow Out</v>
      </c>
      <c r="B111" s="45">
        <v>18000000</v>
      </c>
      <c r="C111" s="48">
        <v>12000000</v>
      </c>
      <c r="D111" s="48">
        <f t="shared" si="1"/>
        <v>-6000000</v>
      </c>
    </row>
    <row r="112" spans="1:4" x14ac:dyDescent="0.2">
      <c r="A112" s="41" t="str">
        <v>Cutter's Way</v>
      </c>
      <c r="B112" s="45">
        <v>3000000</v>
      </c>
      <c r="C112" s="48">
        <v>1752634</v>
      </c>
      <c r="D112" s="48">
        <f t="shared" si="1"/>
        <v>-1247366</v>
      </c>
    </row>
    <row r="113" spans="1:4" x14ac:dyDescent="0.2">
      <c r="A113" s="41" t="str">
        <v>The Postman Always Rings Twice</v>
      </c>
      <c r="B113" s="45">
        <v>12000000</v>
      </c>
      <c r="C113" s="48">
        <v>12376625</v>
      </c>
      <c r="D113" s="48">
        <f t="shared" si="1"/>
        <v>376625</v>
      </c>
    </row>
    <row r="114" spans="1:4" x14ac:dyDescent="0.2">
      <c r="A114" s="41" t="str">
        <v>Eyewitness</v>
      </c>
      <c r="B114" s="45">
        <v>8500000</v>
      </c>
      <c r="C114" s="48">
        <v>6400000</v>
      </c>
      <c r="D114" s="48">
        <f t="shared" si="1"/>
        <v>-2100000</v>
      </c>
    </row>
    <row r="115" spans="1:4" x14ac:dyDescent="0.2">
      <c r="A115" s="41" t="str">
        <v>True Confessions</v>
      </c>
      <c r="B115" s="45">
        <v>10000000</v>
      </c>
      <c r="C115" s="48">
        <v>12850276</v>
      </c>
      <c r="D115" s="48">
        <f t="shared" si="1"/>
        <v>2850276</v>
      </c>
    </row>
    <row r="116" spans="1:4" x14ac:dyDescent="0.2">
      <c r="A116" s="41" t="str">
        <v>Prince of the City</v>
      </c>
      <c r="B116" s="45">
        <v>8600000</v>
      </c>
      <c r="C116" s="48">
        <v>8124257</v>
      </c>
      <c r="D116" s="48">
        <f t="shared" si="1"/>
        <v>-475743</v>
      </c>
    </row>
    <row r="117" spans="1:4" x14ac:dyDescent="0.2">
      <c r="A117" s="41" t="str">
        <v>Fort Apache the Bronx</v>
      </c>
      <c r="B117" s="45">
        <v>10016666.666666668</v>
      </c>
      <c r="C117" s="48">
        <v>29200000</v>
      </c>
      <c r="D117" s="48">
        <f t="shared" si="1"/>
        <v>19183333.333333332</v>
      </c>
    </row>
    <row r="118" spans="1:4" x14ac:dyDescent="0.2">
      <c r="A118" s="41" t="str">
        <v>The Amateur</v>
      </c>
      <c r="B118" s="45">
        <v>10016666.666666668</v>
      </c>
      <c r="C118" s="48">
        <v>6892098</v>
      </c>
      <c r="D118" s="48">
        <f t="shared" si="1"/>
        <v>-3124568.6666666679</v>
      </c>
    </row>
    <row r="119" spans="1:4" x14ac:dyDescent="0.2">
      <c r="A119" s="41" t="str">
        <v>An American Werewolf in London</v>
      </c>
      <c r="B119" s="45">
        <v>10000000</v>
      </c>
      <c r="C119" s="48">
        <v>30669378</v>
      </c>
      <c r="D119" s="48">
        <f t="shared" si="1"/>
        <v>20669378</v>
      </c>
    </row>
    <row r="120" spans="1:4" x14ac:dyDescent="0.2">
      <c r="A120" s="41" t="str">
        <v>Porky's</v>
      </c>
      <c r="B120" s="45">
        <v>2500000</v>
      </c>
      <c r="C120" s="48">
        <v>111289673</v>
      </c>
      <c r="D120" s="48">
        <f t="shared" si="1"/>
        <v>108789673</v>
      </c>
    </row>
    <row r="121" spans="1:4" x14ac:dyDescent="0.2">
      <c r="A121" s="41" t="str">
        <v>Stripes</v>
      </c>
      <c r="B121" s="45">
        <v>10000000</v>
      </c>
      <c r="C121" s="48">
        <v>85297000</v>
      </c>
      <c r="D121" s="48">
        <f t="shared" si="1"/>
        <v>75297000</v>
      </c>
    </row>
    <row r="122" spans="1:4" x14ac:dyDescent="0.2">
      <c r="A122" s="41" t="str">
        <v>The Four Seasons</v>
      </c>
      <c r="B122" s="45">
        <v>9488235.2941176463</v>
      </c>
      <c r="C122" s="48">
        <v>50427646</v>
      </c>
      <c r="D122" s="48">
        <f t="shared" si="1"/>
        <v>40939410.705882356</v>
      </c>
    </row>
    <row r="123" spans="1:4" x14ac:dyDescent="0.2">
      <c r="A123" s="41" t="str">
        <v>Arthur</v>
      </c>
      <c r="B123" s="45">
        <v>7000000</v>
      </c>
      <c r="C123" s="48">
        <v>95461682</v>
      </c>
      <c r="D123" s="48">
        <f t="shared" si="1"/>
        <v>88461682</v>
      </c>
    </row>
    <row r="124" spans="1:4" x14ac:dyDescent="0.2">
      <c r="A124" s="41" t="str">
        <v>Caveman</v>
      </c>
      <c r="B124" s="45">
        <v>9488235.2941176463</v>
      </c>
      <c r="C124" s="48">
        <v>15965924</v>
      </c>
      <c r="D124" s="48">
        <f t="shared" si="1"/>
        <v>6477688.7058823537</v>
      </c>
    </row>
    <row r="125" spans="1:4" x14ac:dyDescent="0.2">
      <c r="A125" s="41" t="str">
        <v>History of the World: Part I</v>
      </c>
      <c r="B125" s="45">
        <v>11000000</v>
      </c>
      <c r="C125" s="48">
        <v>31672907</v>
      </c>
      <c r="D125" s="48">
        <f t="shared" si="1"/>
        <v>20672907</v>
      </c>
    </row>
    <row r="126" spans="1:4" x14ac:dyDescent="0.2">
      <c r="A126" s="41" t="str">
        <v>Private Lessons</v>
      </c>
      <c r="B126" s="45">
        <v>2800000</v>
      </c>
      <c r="C126" s="48">
        <v>26279000</v>
      </c>
      <c r="D126" s="48">
        <f t="shared" si="1"/>
        <v>23479000</v>
      </c>
    </row>
    <row r="127" spans="1:4" x14ac:dyDescent="0.2">
      <c r="A127" s="41" t="str">
        <v>S.O.B.</v>
      </c>
      <c r="B127" s="45">
        <v>12000000</v>
      </c>
      <c r="C127" s="48">
        <v>14867086</v>
      </c>
      <c r="D127" s="48">
        <f t="shared" si="1"/>
        <v>2867086</v>
      </c>
    </row>
    <row r="128" spans="1:4" x14ac:dyDescent="0.2">
      <c r="A128" s="41" t="str">
        <v>Nice Dreams</v>
      </c>
      <c r="B128" s="45">
        <v>9488235.2941176463</v>
      </c>
      <c r="C128" s="48">
        <v>37000000</v>
      </c>
      <c r="D128" s="48">
        <f t="shared" si="1"/>
        <v>27511764.705882356</v>
      </c>
    </row>
    <row r="129" spans="1:4" x14ac:dyDescent="0.2">
      <c r="A129" s="41" t="str">
        <v>Neighbors</v>
      </c>
      <c r="B129" s="45">
        <v>8500000</v>
      </c>
      <c r="C129" s="48">
        <v>29916207</v>
      </c>
      <c r="D129" s="48">
        <f t="shared" si="1"/>
        <v>21416207</v>
      </c>
    </row>
    <row r="130" spans="1:4" x14ac:dyDescent="0.2">
      <c r="A130" s="41" t="str">
        <v>Puberty Blues</v>
      </c>
      <c r="B130" s="45">
        <v>9488235.2941176463</v>
      </c>
      <c r="C130" s="48">
        <v>237000</v>
      </c>
      <c r="D130" s="48">
        <f t="shared" si="1"/>
        <v>-9251235.2941176463</v>
      </c>
    </row>
    <row r="131" spans="1:4" x14ac:dyDescent="0.2">
      <c r="A131" s="41" t="str">
        <v>Student Bodies</v>
      </c>
      <c r="B131" s="45">
        <v>9488235.2941176463</v>
      </c>
      <c r="C131" s="48">
        <v>5165432</v>
      </c>
      <c r="D131" s="48">
        <f t="shared" si="1"/>
        <v>-4322803.2941176463</v>
      </c>
    </row>
    <row r="132" spans="1:4" x14ac:dyDescent="0.2">
      <c r="A132" s="41" t="str">
        <v>Continental Divide</v>
      </c>
      <c r="B132" s="45">
        <v>9488235.2941176463</v>
      </c>
      <c r="C132" s="48">
        <v>15578237</v>
      </c>
      <c r="D132" s="48">
        <f t="shared" si="1"/>
        <v>6090001.7058823537</v>
      </c>
    </row>
    <row r="133" spans="1:4" x14ac:dyDescent="0.2">
      <c r="A133" s="41" t="str">
        <v>Under the Rainbow</v>
      </c>
      <c r="B133" s="45">
        <v>20000000</v>
      </c>
      <c r="C133" s="48">
        <v>18826490</v>
      </c>
      <c r="D133" s="48">
        <f t="shared" ref="D133:D196" si="2">C133-B133</f>
        <v>-1173510</v>
      </c>
    </row>
    <row r="134" spans="1:4" x14ac:dyDescent="0.2">
      <c r="A134" s="41" t="str">
        <v>Carbon Copy</v>
      </c>
      <c r="B134" s="45">
        <v>6000000</v>
      </c>
      <c r="C134" s="48">
        <v>9566593</v>
      </c>
      <c r="D134" s="48">
        <f t="shared" si="2"/>
        <v>3566593</v>
      </c>
    </row>
    <row r="135" spans="1:4" x14ac:dyDescent="0.2">
      <c r="A135" s="41" t="str">
        <v>The Incredible Shrinking Woman</v>
      </c>
      <c r="B135" s="45">
        <v>9488235.2941176463</v>
      </c>
      <c r="C135" s="48">
        <v>20259961</v>
      </c>
      <c r="D135" s="48">
        <f t="shared" si="2"/>
        <v>10771725.705882354</v>
      </c>
    </row>
    <row r="136" spans="1:4" x14ac:dyDescent="0.2">
      <c r="A136" s="41" t="str">
        <v>Modern Problems</v>
      </c>
      <c r="B136" s="45">
        <v>8000000</v>
      </c>
      <c r="C136" s="48">
        <v>26154211</v>
      </c>
      <c r="D136" s="48">
        <f t="shared" si="2"/>
        <v>18154211</v>
      </c>
    </row>
    <row r="137" spans="1:4" x14ac:dyDescent="0.2">
      <c r="A137" s="41" t="str">
        <v>Buddy Buddy</v>
      </c>
      <c r="B137" s="45">
        <v>10000000</v>
      </c>
      <c r="C137" s="48">
        <v>7258543</v>
      </c>
      <c r="D137" s="48">
        <f t="shared" si="2"/>
        <v>-2741457</v>
      </c>
    </row>
    <row r="138" spans="1:4" x14ac:dyDescent="0.2">
      <c r="A138" s="41" t="str">
        <v>Bustin' Loose</v>
      </c>
      <c r="B138" s="45">
        <v>11000000</v>
      </c>
      <c r="C138" s="48">
        <v>31261269</v>
      </c>
      <c r="D138" s="48">
        <f t="shared" si="2"/>
        <v>20261269</v>
      </c>
    </row>
    <row r="139" spans="1:4" x14ac:dyDescent="0.2">
      <c r="A139" s="41" t="str">
        <v>Modern Romance</v>
      </c>
      <c r="B139" s="45">
        <v>9488235.2941176463</v>
      </c>
      <c r="C139" s="48">
        <v>2863642</v>
      </c>
      <c r="D139" s="48">
        <f t="shared" si="2"/>
        <v>-6624593.2941176463</v>
      </c>
    </row>
    <row r="140" spans="1:4" x14ac:dyDescent="0.2">
      <c r="A140" s="41" t="str">
        <v>Heartbeeps</v>
      </c>
      <c r="B140" s="45">
        <v>12000000</v>
      </c>
      <c r="C140" s="48">
        <v>2154696</v>
      </c>
      <c r="D140" s="48">
        <f t="shared" si="2"/>
        <v>-9845304</v>
      </c>
    </row>
    <row r="141" spans="1:4" x14ac:dyDescent="0.2">
      <c r="A141" s="41" t="str">
        <v>Take This Job and Shove It</v>
      </c>
      <c r="B141" s="45">
        <v>3500000</v>
      </c>
      <c r="C141" s="48">
        <v>17569027</v>
      </c>
      <c r="D141" s="48">
        <f t="shared" si="2"/>
        <v>14069027</v>
      </c>
    </row>
    <row r="142" spans="1:4" x14ac:dyDescent="0.2">
      <c r="A142" s="41" t="str">
        <v>Whose Life Is It Anyway?</v>
      </c>
      <c r="B142" s="45">
        <v>13000000</v>
      </c>
      <c r="C142" s="48">
        <v>8206145</v>
      </c>
      <c r="D142" s="48">
        <f t="shared" si="2"/>
        <v>-4793855</v>
      </c>
    </row>
    <row r="143" spans="1:4" x14ac:dyDescent="0.2">
      <c r="A143" s="41" t="str">
        <v>All Night Long</v>
      </c>
      <c r="B143" s="45">
        <v>14000000</v>
      </c>
      <c r="C143" s="48">
        <v>4454295</v>
      </c>
      <c r="D143" s="48">
        <f t="shared" si="2"/>
        <v>-9545705</v>
      </c>
    </row>
    <row r="144" spans="1:4" x14ac:dyDescent="0.2">
      <c r="A144" s="41" t="str">
        <v>Only When I Laugh</v>
      </c>
      <c r="B144" s="45">
        <v>9488235.2941176463</v>
      </c>
      <c r="C144" s="48">
        <v>25524778</v>
      </c>
      <c r="D144" s="48">
        <f t="shared" si="2"/>
        <v>16036542.705882354</v>
      </c>
    </row>
    <row r="145" spans="1:4" x14ac:dyDescent="0.2">
      <c r="A145" s="41" t="str">
        <v>Paternity</v>
      </c>
      <c r="B145" s="45">
        <v>9488235.2941176463</v>
      </c>
      <c r="C145" s="48">
        <v>18838812</v>
      </c>
      <c r="D145" s="48">
        <f t="shared" si="2"/>
        <v>9350576.7058823537</v>
      </c>
    </row>
    <row r="146" spans="1:4" x14ac:dyDescent="0.2">
      <c r="A146" s="41" t="str">
        <v>The Devil and Max Devlin</v>
      </c>
      <c r="B146" s="45">
        <v>9488235.2941176463</v>
      </c>
      <c r="C146" s="48">
        <v>16000000</v>
      </c>
      <c r="D146" s="48">
        <f t="shared" si="2"/>
        <v>6511764.7058823537</v>
      </c>
    </row>
    <row r="147" spans="1:4" x14ac:dyDescent="0.2">
      <c r="A147" s="41" t="str">
        <v>Longshot</v>
      </c>
      <c r="B147" s="45">
        <v>9488235.2941176463</v>
      </c>
      <c r="C147" s="48">
        <v>7341085.3065693434</v>
      </c>
      <c r="D147" s="48">
        <f t="shared" si="2"/>
        <v>-2147149.9875483029</v>
      </c>
    </row>
    <row r="148" spans="1:4" x14ac:dyDescent="0.2">
      <c r="A148" s="41" t="str">
        <v>The Evil Dead</v>
      </c>
      <c r="B148" s="45">
        <v>350000</v>
      </c>
      <c r="C148" s="48">
        <v>2956630</v>
      </c>
      <c r="D148" s="48">
        <f t="shared" si="2"/>
        <v>2606630</v>
      </c>
    </row>
    <row r="149" spans="1:4" x14ac:dyDescent="0.2">
      <c r="A149" s="41" t="str">
        <v>Friday the 13th Part 2</v>
      </c>
      <c r="B149" s="45">
        <v>1250000</v>
      </c>
      <c r="C149" s="48">
        <v>21722776</v>
      </c>
      <c r="D149" s="48">
        <f t="shared" si="2"/>
        <v>20472776</v>
      </c>
    </row>
    <row r="150" spans="1:4" x14ac:dyDescent="0.2">
      <c r="A150" s="41" t="str">
        <v>Scanners</v>
      </c>
      <c r="B150" s="45">
        <v>3095454.5454545454</v>
      </c>
      <c r="C150" s="48">
        <v>14225876</v>
      </c>
      <c r="D150" s="48">
        <f t="shared" si="2"/>
        <v>11130421.454545455</v>
      </c>
    </row>
    <row r="151" spans="1:4" x14ac:dyDescent="0.2">
      <c r="A151" s="41" t="str">
        <v>Halloween II</v>
      </c>
      <c r="B151" s="45">
        <v>2500000</v>
      </c>
      <c r="C151" s="48">
        <v>25533818</v>
      </c>
      <c r="D151" s="48">
        <f t="shared" si="2"/>
        <v>23033818</v>
      </c>
    </row>
    <row r="152" spans="1:4" x14ac:dyDescent="0.2">
      <c r="A152" s="41" t="str">
        <v>Dead &amp; Buried</v>
      </c>
      <c r="B152" s="45">
        <v>3000000</v>
      </c>
      <c r="C152" s="48">
        <v>26469356.481132075</v>
      </c>
      <c r="D152" s="48">
        <f t="shared" si="2"/>
        <v>23469356.481132075</v>
      </c>
    </row>
    <row r="153" spans="1:4" x14ac:dyDescent="0.2">
      <c r="A153" s="41" t="str">
        <v>The Howling</v>
      </c>
      <c r="B153" s="45">
        <v>1000000</v>
      </c>
      <c r="C153" s="48">
        <v>17985893</v>
      </c>
      <c r="D153" s="48">
        <f t="shared" si="2"/>
        <v>16985893</v>
      </c>
    </row>
    <row r="154" spans="1:4" x14ac:dyDescent="0.2">
      <c r="A154" s="41" t="str">
        <v>The Final Conflict</v>
      </c>
      <c r="B154" s="45">
        <v>5000000</v>
      </c>
      <c r="C154" s="48">
        <v>20471382</v>
      </c>
      <c r="D154" s="48">
        <f t="shared" si="2"/>
        <v>15471382</v>
      </c>
    </row>
    <row r="155" spans="1:4" x14ac:dyDescent="0.2">
      <c r="A155" s="41" t="str">
        <v>Deadly Blessing</v>
      </c>
      <c r="B155" s="45">
        <v>2500000</v>
      </c>
      <c r="C155" s="48">
        <v>8279042</v>
      </c>
      <c r="D155" s="48">
        <f t="shared" si="2"/>
        <v>5779042</v>
      </c>
    </row>
    <row r="156" spans="1:4" x14ac:dyDescent="0.2">
      <c r="A156" s="41" t="str">
        <v>The Beyond</v>
      </c>
      <c r="B156" s="45">
        <v>400000</v>
      </c>
      <c r="C156" s="48">
        <v>123843</v>
      </c>
      <c r="D156" s="48">
        <f t="shared" si="2"/>
        <v>-276157</v>
      </c>
    </row>
    <row r="157" spans="1:4" x14ac:dyDescent="0.2">
      <c r="A157" s="41" t="str">
        <v>My Bloody Valentine</v>
      </c>
      <c r="B157" s="45">
        <v>3095454.5454545454</v>
      </c>
      <c r="C157" s="48">
        <v>5672031</v>
      </c>
      <c r="D157" s="48">
        <f t="shared" si="2"/>
        <v>2576576.4545454546</v>
      </c>
    </row>
    <row r="158" spans="1:4" x14ac:dyDescent="0.2">
      <c r="A158" s="41" t="str">
        <v>The Funhouse</v>
      </c>
      <c r="B158" s="45">
        <v>3095454.5454545454</v>
      </c>
      <c r="C158" s="48">
        <v>7886857</v>
      </c>
      <c r="D158" s="48">
        <f t="shared" si="2"/>
        <v>4791402.4545454551</v>
      </c>
    </row>
    <row r="159" spans="1:4" x14ac:dyDescent="0.2">
      <c r="A159" s="41" t="str">
        <v>Wolfen</v>
      </c>
      <c r="B159" s="45">
        <v>17000000</v>
      </c>
      <c r="C159" s="48">
        <v>10626725</v>
      </c>
      <c r="D159" s="48">
        <f t="shared" si="2"/>
        <v>-6373275</v>
      </c>
    </row>
    <row r="160" spans="1:4" x14ac:dyDescent="0.2">
      <c r="A160" s="41" t="str">
        <v>Venom</v>
      </c>
      <c r="B160" s="45">
        <v>3095454.5454545454</v>
      </c>
      <c r="C160" s="48">
        <v>5229643</v>
      </c>
      <c r="D160" s="48">
        <f t="shared" si="2"/>
        <v>2134188.4545454546</v>
      </c>
    </row>
    <row r="161" spans="1:4" x14ac:dyDescent="0.2">
      <c r="A161" s="41" t="str">
        <v>Eyes of a Stranger</v>
      </c>
      <c r="B161" s="45">
        <v>800000</v>
      </c>
      <c r="C161" s="48">
        <v>1118634</v>
      </c>
      <c r="D161" s="48">
        <f t="shared" si="2"/>
        <v>318634</v>
      </c>
    </row>
    <row r="162" spans="1:4" x14ac:dyDescent="0.2">
      <c r="A162" s="41" t="str">
        <v>Graduation Day</v>
      </c>
      <c r="B162" s="45">
        <v>250000</v>
      </c>
      <c r="C162" s="48">
        <v>7341085.3065693434</v>
      </c>
      <c r="D162" s="48">
        <f t="shared" si="2"/>
        <v>7091085.3065693434</v>
      </c>
    </row>
    <row r="163" spans="1:4" x14ac:dyDescent="0.2">
      <c r="A163" s="41" t="str">
        <v>Night School</v>
      </c>
      <c r="B163" s="45">
        <v>3095454.5454545454</v>
      </c>
      <c r="C163" s="48">
        <v>1169875</v>
      </c>
      <c r="D163" s="48">
        <f t="shared" si="2"/>
        <v>-1925579.5454545454</v>
      </c>
    </row>
    <row r="164" spans="1:4" x14ac:dyDescent="0.2">
      <c r="A164" s="41" t="str">
        <v>Scream</v>
      </c>
      <c r="B164" s="45">
        <v>3095454.5454545454</v>
      </c>
      <c r="C164" s="48">
        <v>7341085.3065693434</v>
      </c>
      <c r="D164" s="48">
        <f t="shared" si="2"/>
        <v>4245630.7611147985</v>
      </c>
    </row>
    <row r="165" spans="1:4" x14ac:dyDescent="0.2">
      <c r="A165" s="41" t="str">
        <v>Excalibur</v>
      </c>
      <c r="B165" s="45">
        <v>11000000</v>
      </c>
      <c r="C165" s="48">
        <v>34971136</v>
      </c>
      <c r="D165" s="48">
        <f t="shared" si="2"/>
        <v>23971136</v>
      </c>
    </row>
    <row r="166" spans="1:4" x14ac:dyDescent="0.2">
      <c r="A166" s="41" t="str">
        <v>Das Boot</v>
      </c>
      <c r="B166" s="45">
        <v>10166666.666666666</v>
      </c>
      <c r="C166" s="48">
        <v>11487676</v>
      </c>
      <c r="D166" s="48">
        <f t="shared" si="2"/>
        <v>1321009.333333334</v>
      </c>
    </row>
    <row r="167" spans="1:4" x14ac:dyDescent="0.2">
      <c r="A167" s="41" t="str">
        <v>Time Bandits</v>
      </c>
      <c r="B167" s="45">
        <v>5000000</v>
      </c>
      <c r="C167" s="48">
        <v>42368025</v>
      </c>
      <c r="D167" s="48">
        <f t="shared" si="2"/>
        <v>37368025</v>
      </c>
    </row>
    <row r="168" spans="1:4" x14ac:dyDescent="0.2">
      <c r="A168" s="41" t="str">
        <v>Tarzan the Ape Man</v>
      </c>
      <c r="B168" s="45">
        <v>6500000</v>
      </c>
      <c r="C168" s="48">
        <v>36565280</v>
      </c>
      <c r="D168" s="48">
        <f t="shared" si="2"/>
        <v>30065280</v>
      </c>
    </row>
    <row r="169" spans="1:4" x14ac:dyDescent="0.2">
      <c r="A169" s="41" t="str">
        <v>Quest for Fire</v>
      </c>
      <c r="B169" s="45">
        <v>12500000</v>
      </c>
      <c r="C169" s="48">
        <v>20962615</v>
      </c>
      <c r="D169" s="48">
        <f t="shared" si="2"/>
        <v>8462615</v>
      </c>
    </row>
    <row r="170" spans="1:4" x14ac:dyDescent="0.2">
      <c r="A170" s="41" t="str">
        <v>Gallipoli</v>
      </c>
      <c r="B170" s="45">
        <v>10166666.666666666</v>
      </c>
      <c r="C170" s="48">
        <v>5732587</v>
      </c>
      <c r="D170" s="48">
        <f t="shared" si="2"/>
        <v>-4434079.666666666</v>
      </c>
    </row>
    <row r="171" spans="1:4" x14ac:dyDescent="0.2">
      <c r="A171" s="41" t="str">
        <v>The Great Muppet Caper</v>
      </c>
      <c r="B171" s="45">
        <v>10166666.666666666</v>
      </c>
      <c r="C171" s="48">
        <v>31206251</v>
      </c>
      <c r="D171" s="48">
        <f t="shared" si="2"/>
        <v>21039584.333333336</v>
      </c>
    </row>
    <row r="172" spans="1:4" x14ac:dyDescent="0.2">
      <c r="A172" s="41" t="str">
        <v>Sphinx</v>
      </c>
      <c r="B172" s="45">
        <v>14000000</v>
      </c>
      <c r="C172" s="48">
        <v>2022771</v>
      </c>
      <c r="D172" s="48">
        <f t="shared" si="2"/>
        <v>-11977229</v>
      </c>
    </row>
    <row r="173" spans="1:4" x14ac:dyDescent="0.2">
      <c r="A173" s="41" t="str">
        <v>Back Roads</v>
      </c>
      <c r="B173" s="45">
        <v>10166666.666666666</v>
      </c>
      <c r="C173" s="48">
        <v>11809387</v>
      </c>
      <c r="D173" s="48">
        <f t="shared" si="2"/>
        <v>1642720.333333334</v>
      </c>
    </row>
    <row r="174" spans="1:4" x14ac:dyDescent="0.2">
      <c r="A174" s="41" t="str">
        <v>The Pursuit of D.B. Cooper</v>
      </c>
      <c r="B174" s="45">
        <v>12000000</v>
      </c>
      <c r="C174" s="48">
        <v>3702028</v>
      </c>
      <c r="D174" s="48">
        <f t="shared" si="2"/>
        <v>-8297972</v>
      </c>
    </row>
    <row r="175" spans="1:4" x14ac:dyDescent="0.2">
      <c r="A175" s="41" t="str">
        <v>Le Pont du Nord</v>
      </c>
      <c r="B175" s="45">
        <v>10166666.666666666</v>
      </c>
      <c r="C175" s="48">
        <v>17110</v>
      </c>
      <c r="D175" s="48">
        <f t="shared" si="2"/>
        <v>-10149556.666666666</v>
      </c>
    </row>
    <row r="176" spans="1:4" x14ac:dyDescent="0.2">
      <c r="A176" s="41" t="str">
        <v>Possession</v>
      </c>
      <c r="B176" s="45">
        <v>17411111.111111112</v>
      </c>
      <c r="C176" s="48">
        <v>1113538</v>
      </c>
      <c r="D176" s="48">
        <f t="shared" si="2"/>
        <v>-16297573.111111112</v>
      </c>
    </row>
    <row r="177" spans="1:4" x14ac:dyDescent="0.2">
      <c r="A177" s="41" t="str">
        <v>Endless Love</v>
      </c>
      <c r="B177" s="45">
        <v>17411111.111111112</v>
      </c>
      <c r="C177" s="48">
        <v>32492674</v>
      </c>
      <c r="D177" s="48">
        <f t="shared" si="2"/>
        <v>15081562.888888888</v>
      </c>
    </row>
    <row r="178" spans="1:4" x14ac:dyDescent="0.2">
      <c r="A178" s="41" t="str">
        <v>Taps</v>
      </c>
      <c r="B178" s="45">
        <v>14000000</v>
      </c>
      <c r="C178" s="48">
        <v>35856053</v>
      </c>
      <c r="D178" s="48">
        <f t="shared" si="2"/>
        <v>21856053</v>
      </c>
    </row>
    <row r="179" spans="1:4" x14ac:dyDescent="0.2">
      <c r="A179" s="41" t="str">
        <v>On Golden Pond</v>
      </c>
      <c r="B179" s="45">
        <v>17411111.111111112</v>
      </c>
      <c r="C179" s="48">
        <v>119285432</v>
      </c>
      <c r="D179" s="48">
        <f t="shared" si="2"/>
        <v>101874320.8888889</v>
      </c>
    </row>
    <row r="180" spans="1:4" x14ac:dyDescent="0.2">
      <c r="A180" s="41" t="str">
        <v>Absence of Malice</v>
      </c>
      <c r="B180" s="45">
        <v>12000000</v>
      </c>
      <c r="C180" s="48">
        <v>40716963</v>
      </c>
      <c r="D180" s="48">
        <f t="shared" si="2"/>
        <v>28716963</v>
      </c>
    </row>
    <row r="181" spans="1:4" x14ac:dyDescent="0.2">
      <c r="A181" s="41" t="str">
        <v>Victory</v>
      </c>
      <c r="B181" s="45">
        <v>10000000</v>
      </c>
      <c r="C181" s="48">
        <v>10853418</v>
      </c>
      <c r="D181" s="48">
        <f t="shared" si="2"/>
        <v>853418</v>
      </c>
    </row>
    <row r="182" spans="1:4" x14ac:dyDescent="0.2">
      <c r="A182" s="41" t="str">
        <v>Ragtime</v>
      </c>
      <c r="B182" s="45">
        <v>17411111.111111112</v>
      </c>
      <c r="C182" s="48">
        <v>14920781</v>
      </c>
      <c r="D182" s="48">
        <f t="shared" si="2"/>
        <v>-2490330.1111111119</v>
      </c>
    </row>
    <row r="183" spans="1:4" x14ac:dyDescent="0.2">
      <c r="A183" s="41" t="str">
        <v>Ghost Story</v>
      </c>
      <c r="B183" s="45">
        <v>17411111.111111112</v>
      </c>
      <c r="C183" s="48">
        <v>23371905</v>
      </c>
      <c r="D183" s="48">
        <f t="shared" si="2"/>
        <v>5960793.8888888881</v>
      </c>
    </row>
    <row r="184" spans="1:4" x14ac:dyDescent="0.2">
      <c r="A184" s="41" t="str">
        <v>One from the Heart</v>
      </c>
      <c r="B184" s="45">
        <v>26000000</v>
      </c>
      <c r="C184" s="48">
        <v>636796</v>
      </c>
      <c r="D184" s="48">
        <f t="shared" si="2"/>
        <v>-25363204</v>
      </c>
    </row>
    <row r="185" spans="1:4" x14ac:dyDescent="0.2">
      <c r="A185" s="41" t="str">
        <v>The French Lieutenant's Woman</v>
      </c>
      <c r="B185" s="45">
        <v>17411111.111111112</v>
      </c>
      <c r="C185" s="48">
        <v>26890068</v>
      </c>
      <c r="D185" s="48">
        <f t="shared" si="2"/>
        <v>9478956.8888888881</v>
      </c>
    </row>
    <row r="186" spans="1:4" x14ac:dyDescent="0.2">
      <c r="A186" s="41" t="str">
        <v>Looker</v>
      </c>
      <c r="B186" s="45">
        <v>8000000</v>
      </c>
      <c r="C186" s="48">
        <v>7341085.3065693434</v>
      </c>
      <c r="D186" s="48">
        <f t="shared" si="2"/>
        <v>-658914.69343065657</v>
      </c>
    </row>
    <row r="187" spans="1:4" x14ac:dyDescent="0.2">
      <c r="A187" s="41" t="str">
        <v>The Hand</v>
      </c>
      <c r="B187" s="45">
        <v>17411111.111111112</v>
      </c>
      <c r="C187" s="48">
        <v>2447576</v>
      </c>
      <c r="D187" s="48">
        <f t="shared" si="2"/>
        <v>-14963535.111111112</v>
      </c>
    </row>
    <row r="188" spans="1:4" x14ac:dyDescent="0.2">
      <c r="A188" s="41" t="str">
        <v>The Night the Lights Went Out in Georgia</v>
      </c>
      <c r="B188" s="45">
        <v>17411111.111111112</v>
      </c>
      <c r="C188" s="48">
        <v>14923752</v>
      </c>
      <c r="D188" s="48">
        <f t="shared" si="2"/>
        <v>-2487359.1111111119</v>
      </c>
    </row>
    <row r="189" spans="1:4" x14ac:dyDescent="0.2">
      <c r="A189" s="41" t="str">
        <v>Quartet</v>
      </c>
      <c r="B189" s="45">
        <v>17411111.111111112</v>
      </c>
      <c r="C189" s="48">
        <v>12042</v>
      </c>
      <c r="D189" s="48">
        <f t="shared" si="2"/>
        <v>-17399069.111111112</v>
      </c>
    </row>
    <row r="190" spans="1:4" x14ac:dyDescent="0.2">
      <c r="A190" s="41" t="str">
        <v>Pennies from Heaven</v>
      </c>
      <c r="B190" s="45">
        <v>22000000</v>
      </c>
      <c r="C190" s="48">
        <v>9171289</v>
      </c>
      <c r="D190" s="48">
        <f t="shared" si="2"/>
        <v>-12828711</v>
      </c>
    </row>
    <row r="191" spans="1:4" x14ac:dyDescent="0.2">
      <c r="A191" s="41" t="str">
        <v>Zoot Suit</v>
      </c>
      <c r="B191" s="45">
        <v>2700000</v>
      </c>
      <c r="C191" s="48">
        <v>3256082</v>
      </c>
      <c r="D191" s="48">
        <f t="shared" si="2"/>
        <v>556082</v>
      </c>
    </row>
    <row r="192" spans="1:4" x14ac:dyDescent="0.2">
      <c r="A192" s="41" t="str">
        <v>Rich and Famous</v>
      </c>
      <c r="B192" s="45">
        <v>17411111.111111112</v>
      </c>
      <c r="C192" s="48">
        <v>14492125</v>
      </c>
      <c r="D192" s="48">
        <f t="shared" si="2"/>
        <v>-2918986.1111111119</v>
      </c>
    </row>
    <row r="193" spans="1:4" x14ac:dyDescent="0.2">
      <c r="A193" s="41" t="str">
        <v>Raggedy Man</v>
      </c>
      <c r="B193" s="45">
        <v>17411111.111111112</v>
      </c>
      <c r="C193" s="48">
        <v>1976198</v>
      </c>
      <c r="D193" s="48">
        <f t="shared" si="2"/>
        <v>-15434913.111111112</v>
      </c>
    </row>
    <row r="194" spans="1:4" x14ac:dyDescent="0.2">
      <c r="A194" s="41" t="str">
        <v>Inchon</v>
      </c>
      <c r="B194" s="45">
        <v>46000000</v>
      </c>
      <c r="C194" s="48">
        <v>5200986</v>
      </c>
      <c r="D194" s="48">
        <f t="shared" si="2"/>
        <v>-40799014</v>
      </c>
    </row>
    <row r="195" spans="1:4" x14ac:dyDescent="0.2">
      <c r="A195" s="41" t="str">
        <v>Rollover</v>
      </c>
      <c r="B195" s="45">
        <v>16000000</v>
      </c>
      <c r="C195" s="48">
        <v>10851261</v>
      </c>
      <c r="D195" s="48">
        <f t="shared" si="2"/>
        <v>-5148739</v>
      </c>
    </row>
    <row r="196" spans="1:4" x14ac:dyDescent="0.2">
      <c r="A196" s="41" t="str">
        <v>Silence of the North</v>
      </c>
      <c r="B196" s="45">
        <v>17411111.111111112</v>
      </c>
      <c r="C196" s="48">
        <v>1622898</v>
      </c>
      <c r="D196" s="48">
        <f t="shared" si="2"/>
        <v>-15788213.111111112</v>
      </c>
    </row>
    <row r="197" spans="1:4" x14ac:dyDescent="0.2">
      <c r="A197" s="41" t="str">
        <v>Reds</v>
      </c>
      <c r="B197" s="45">
        <v>32000000</v>
      </c>
      <c r="C197" s="48">
        <v>40382659</v>
      </c>
      <c r="D197" s="48">
        <f t="shared" ref="D197:D260" si="3">C197-B197</f>
        <v>8382659</v>
      </c>
    </row>
    <row r="198" spans="1:4" x14ac:dyDescent="0.2">
      <c r="A198" s="41" t="str">
        <v>Chariots of Fire</v>
      </c>
      <c r="B198" s="45">
        <v>5500000</v>
      </c>
      <c r="C198" s="48">
        <v>59303359</v>
      </c>
      <c r="D198" s="48">
        <f t="shared" si="3"/>
        <v>53803359</v>
      </c>
    </row>
    <row r="199" spans="1:4" x14ac:dyDescent="0.2">
      <c r="A199" s="41" t="str">
        <v>My Dinner with Andre</v>
      </c>
      <c r="B199" s="45">
        <v>14166666.666666668</v>
      </c>
      <c r="C199" s="48">
        <v>5073</v>
      </c>
      <c r="D199" s="48">
        <f t="shared" si="3"/>
        <v>-14161593.666666668</v>
      </c>
    </row>
    <row r="200" spans="1:4" x14ac:dyDescent="0.2">
      <c r="A200" s="41" t="str">
        <v>Mommie Dearest</v>
      </c>
      <c r="B200" s="45">
        <v>5000000</v>
      </c>
      <c r="C200" s="48">
        <v>19032261</v>
      </c>
      <c r="D200" s="48">
        <f t="shared" si="3"/>
        <v>14032261</v>
      </c>
    </row>
    <row r="201" spans="1:4" x14ac:dyDescent="0.2">
      <c r="A201" s="41" t="str">
        <v>The Fox and the Hound</v>
      </c>
      <c r="B201" s="45">
        <v>12000000</v>
      </c>
      <c r="C201" s="48">
        <v>63456988</v>
      </c>
      <c r="D201" s="48">
        <f t="shared" si="3"/>
        <v>51456988</v>
      </c>
    </row>
    <row r="202" spans="1:4" x14ac:dyDescent="0.2">
      <c r="A202" s="41" t="str">
        <v>American Pop</v>
      </c>
      <c r="B202" s="45">
        <v>1500000</v>
      </c>
      <c r="C202" s="48">
        <v>7341085.3065693434</v>
      </c>
      <c r="D202" s="48">
        <f t="shared" si="3"/>
        <v>5841085.3065693434</v>
      </c>
    </row>
    <row r="203" spans="1:4" x14ac:dyDescent="0.2">
      <c r="A203" s="41" t="str">
        <v>Fast Times at Ridgemont High</v>
      </c>
      <c r="B203" s="45">
        <v>4500000</v>
      </c>
      <c r="C203" s="48">
        <v>27092880</v>
      </c>
      <c r="D203" s="48">
        <f t="shared" si="3"/>
        <v>22592880</v>
      </c>
    </row>
    <row r="204" spans="1:4" x14ac:dyDescent="0.2">
      <c r="A204" s="41" t="str">
        <v>Grease 2</v>
      </c>
      <c r="B204" s="45">
        <v>13200000</v>
      </c>
      <c r="C204" s="48">
        <v>15171476</v>
      </c>
      <c r="D204" s="48">
        <f t="shared" si="3"/>
        <v>1971476</v>
      </c>
    </row>
    <row r="205" spans="1:4" x14ac:dyDescent="0.2">
      <c r="A205" s="41" t="str">
        <v>Annie</v>
      </c>
      <c r="B205" s="45">
        <v>50000000</v>
      </c>
      <c r="C205" s="48">
        <v>57063861</v>
      </c>
      <c r="D205" s="48">
        <f t="shared" si="3"/>
        <v>7063861</v>
      </c>
    </row>
    <row r="206" spans="1:4" x14ac:dyDescent="0.2">
      <c r="A206" s="41" t="str">
        <v>The Last American Virgin</v>
      </c>
      <c r="B206" s="45">
        <v>13147800</v>
      </c>
      <c r="C206" s="48">
        <v>5829781</v>
      </c>
      <c r="D206" s="48">
        <f t="shared" si="3"/>
        <v>-7318019</v>
      </c>
    </row>
    <row r="207" spans="1:4" x14ac:dyDescent="0.2">
      <c r="A207" s="41" t="str">
        <v>Tootsie</v>
      </c>
      <c r="B207" s="45">
        <v>21000000</v>
      </c>
      <c r="C207" s="48">
        <v>177200000</v>
      </c>
      <c r="D207" s="48">
        <f t="shared" si="3"/>
        <v>156200000</v>
      </c>
    </row>
    <row r="208" spans="1:4" x14ac:dyDescent="0.2">
      <c r="A208" s="41" t="str">
        <v>The King of Comedy</v>
      </c>
      <c r="B208" s="45">
        <v>20000000</v>
      </c>
      <c r="C208" s="48">
        <v>2536242</v>
      </c>
      <c r="D208" s="48">
        <f t="shared" si="3"/>
        <v>-17463758</v>
      </c>
    </row>
    <row r="209" spans="1:4" x14ac:dyDescent="0.2">
      <c r="A209" s="41" t="str">
        <v>Creepshow</v>
      </c>
      <c r="B209" s="45">
        <v>8000000</v>
      </c>
      <c r="C209" s="48">
        <v>21028755</v>
      </c>
      <c r="D209" s="48">
        <f t="shared" si="3"/>
        <v>13028755</v>
      </c>
    </row>
    <row r="210" spans="1:4" x14ac:dyDescent="0.2">
      <c r="A210" s="41" t="str">
        <v>Zapped!</v>
      </c>
      <c r="B210" s="45">
        <v>13147800</v>
      </c>
      <c r="C210" s="48">
        <v>16897768</v>
      </c>
      <c r="D210" s="48">
        <f t="shared" si="3"/>
        <v>3749968</v>
      </c>
    </row>
    <row r="211" spans="1:4" x14ac:dyDescent="0.2">
      <c r="A211" s="41" t="str">
        <v>Six Pack</v>
      </c>
      <c r="B211" s="45">
        <v>13147800</v>
      </c>
      <c r="C211" s="48">
        <v>20225989</v>
      </c>
      <c r="D211" s="48">
        <f t="shared" si="3"/>
        <v>7078189</v>
      </c>
    </row>
    <row r="212" spans="1:4" x14ac:dyDescent="0.2">
      <c r="A212" s="41" t="str">
        <v>The World According to Garp</v>
      </c>
      <c r="B212" s="45">
        <v>17000000</v>
      </c>
      <c r="C212" s="48">
        <v>29712172</v>
      </c>
      <c r="D212" s="48">
        <f t="shared" si="3"/>
        <v>12712172</v>
      </c>
    </row>
    <row r="213" spans="1:4" x14ac:dyDescent="0.2">
      <c r="A213" s="41" t="str">
        <v>Diner</v>
      </c>
      <c r="B213" s="45">
        <v>5000000</v>
      </c>
      <c r="C213" s="48">
        <v>14099953</v>
      </c>
      <c r="D213" s="48">
        <f t="shared" si="3"/>
        <v>9099953</v>
      </c>
    </row>
    <row r="214" spans="1:4" x14ac:dyDescent="0.2">
      <c r="A214" s="41" t="str">
        <v>The Best Little Whorehouse in Texas</v>
      </c>
      <c r="B214" s="45">
        <v>35000000</v>
      </c>
      <c r="C214" s="48">
        <v>69701637</v>
      </c>
      <c r="D214" s="48">
        <f t="shared" si="3"/>
        <v>34701637</v>
      </c>
    </row>
    <row r="215" spans="1:4" x14ac:dyDescent="0.2">
      <c r="A215" s="41" t="str">
        <v>Night Shift</v>
      </c>
      <c r="B215" s="45">
        <v>13147800</v>
      </c>
      <c r="C215" s="48">
        <v>21095638</v>
      </c>
      <c r="D215" s="48">
        <f t="shared" si="3"/>
        <v>7947838</v>
      </c>
    </row>
    <row r="216" spans="1:4" x14ac:dyDescent="0.2">
      <c r="A216" s="41" t="str">
        <v>Summer Lovers</v>
      </c>
      <c r="B216" s="45">
        <v>13147800</v>
      </c>
      <c r="C216" s="48">
        <v>4968000</v>
      </c>
      <c r="D216" s="48">
        <f t="shared" si="3"/>
        <v>-8179800</v>
      </c>
    </row>
    <row r="217" spans="1:4" x14ac:dyDescent="0.2">
      <c r="A217" s="41" t="str">
        <v>Victor Victoria</v>
      </c>
      <c r="B217" s="45">
        <v>13147800</v>
      </c>
      <c r="C217" s="48">
        <v>28229046</v>
      </c>
      <c r="D217" s="48">
        <f t="shared" si="3"/>
        <v>15081246</v>
      </c>
    </row>
    <row r="218" spans="1:4" x14ac:dyDescent="0.2">
      <c r="A218" s="41" t="str">
        <v>Airplane II: the Sequel</v>
      </c>
      <c r="B218" s="45">
        <v>15000000</v>
      </c>
      <c r="C218" s="48">
        <v>27150534</v>
      </c>
      <c r="D218" s="48">
        <f t="shared" si="3"/>
        <v>12150534</v>
      </c>
    </row>
    <row r="219" spans="1:4" x14ac:dyDescent="0.2">
      <c r="A219" s="41" t="str">
        <v>The Toy</v>
      </c>
      <c r="B219" s="45">
        <v>17000000</v>
      </c>
      <c r="C219" s="48">
        <v>47118057</v>
      </c>
      <c r="D219" s="48">
        <f t="shared" si="3"/>
        <v>30118057</v>
      </c>
    </row>
    <row r="220" spans="1:4" x14ac:dyDescent="0.2">
      <c r="A220" s="41" t="str">
        <v>Dead Men Don't Wear Plaid</v>
      </c>
      <c r="B220" s="45">
        <v>9000000</v>
      </c>
      <c r="C220" s="48">
        <v>18196170</v>
      </c>
      <c r="D220" s="48">
        <f t="shared" si="3"/>
        <v>9196170</v>
      </c>
    </row>
    <row r="221" spans="1:4" x14ac:dyDescent="0.2">
      <c r="A221" s="41" t="str">
        <v>Cannery Row</v>
      </c>
      <c r="B221" s="45">
        <v>11300000</v>
      </c>
      <c r="C221" s="48">
        <v>5301539</v>
      </c>
      <c r="D221" s="48">
        <f t="shared" si="3"/>
        <v>-5998461</v>
      </c>
    </row>
    <row r="222" spans="1:4" x14ac:dyDescent="0.2">
      <c r="A222" s="41" t="str">
        <v>Deathtrap</v>
      </c>
      <c r="B222" s="45">
        <v>13147800</v>
      </c>
      <c r="C222" s="48">
        <v>19282134</v>
      </c>
      <c r="D222" s="48">
        <f t="shared" si="3"/>
        <v>6134334</v>
      </c>
    </row>
    <row r="223" spans="1:4" x14ac:dyDescent="0.2">
      <c r="A223" s="41" t="str">
        <v>Tempest</v>
      </c>
      <c r="B223" s="45">
        <v>13000000</v>
      </c>
      <c r="C223" s="48">
        <v>5005245</v>
      </c>
      <c r="D223" s="48">
        <f t="shared" si="3"/>
        <v>-7994755</v>
      </c>
    </row>
    <row r="224" spans="1:4" x14ac:dyDescent="0.2">
      <c r="A224" s="41" t="str">
        <v>Young Doctors in Love</v>
      </c>
      <c r="B224" s="45">
        <v>13147800</v>
      </c>
      <c r="C224" s="48">
        <v>30688860</v>
      </c>
      <c r="D224" s="48">
        <f t="shared" si="3"/>
        <v>17541060</v>
      </c>
    </row>
    <row r="225" spans="1:4" x14ac:dyDescent="0.2">
      <c r="A225" s="41" t="str">
        <v>My Favorite Year</v>
      </c>
      <c r="B225" s="45">
        <v>13147800</v>
      </c>
      <c r="C225" s="48">
        <v>20123620</v>
      </c>
      <c r="D225" s="48">
        <f t="shared" si="3"/>
        <v>6975820</v>
      </c>
    </row>
    <row r="226" spans="1:4" x14ac:dyDescent="0.2">
      <c r="A226" s="41" t="str">
        <v>Honkytonk Man</v>
      </c>
      <c r="B226" s="45">
        <v>2000000</v>
      </c>
      <c r="C226" s="48">
        <v>4484991</v>
      </c>
      <c r="D226" s="48">
        <f t="shared" si="3"/>
        <v>2484991</v>
      </c>
    </row>
    <row r="227" spans="1:4" x14ac:dyDescent="0.2">
      <c r="A227" s="41" t="str">
        <v>Come Back to the 5 &amp; Dime Jimmy Dean, Jimmy Dean</v>
      </c>
      <c r="B227" s="45">
        <v>850000</v>
      </c>
      <c r="C227" s="48">
        <v>840958</v>
      </c>
      <c r="D227" s="48">
        <f t="shared" si="3"/>
        <v>-9042</v>
      </c>
    </row>
    <row r="228" spans="1:4" x14ac:dyDescent="0.2">
      <c r="A228" s="41" t="str">
        <v>Trail of the Pink Panther</v>
      </c>
      <c r="B228" s="45">
        <v>6000000</v>
      </c>
      <c r="C228" s="48">
        <v>9056073</v>
      </c>
      <c r="D228" s="48">
        <f t="shared" si="3"/>
        <v>3056073</v>
      </c>
    </row>
    <row r="229" spans="1:4" x14ac:dyDescent="0.2">
      <c r="A229" s="41" t="str">
        <v>Kiss Me Goodbye</v>
      </c>
      <c r="B229" s="45">
        <v>13147800</v>
      </c>
      <c r="C229" s="48">
        <v>15782759</v>
      </c>
      <c r="D229" s="48">
        <f t="shared" si="3"/>
        <v>2634959</v>
      </c>
    </row>
    <row r="230" spans="1:4" x14ac:dyDescent="0.2">
      <c r="A230" s="41" t="str">
        <v>A Midsummer Night's Sex Comedy</v>
      </c>
      <c r="B230" s="45">
        <v>13147800</v>
      </c>
      <c r="C230" s="48">
        <v>9077269</v>
      </c>
      <c r="D230" s="48">
        <f t="shared" si="3"/>
        <v>-4070531</v>
      </c>
    </row>
    <row r="231" spans="1:4" x14ac:dyDescent="0.2">
      <c r="A231" s="41" t="str">
        <v>Best Friends</v>
      </c>
      <c r="B231" s="45">
        <v>15000000</v>
      </c>
      <c r="C231" s="48">
        <v>36821203</v>
      </c>
      <c r="D231" s="48">
        <f t="shared" si="3"/>
        <v>21821203</v>
      </c>
    </row>
    <row r="232" spans="1:4" x14ac:dyDescent="0.2">
      <c r="A232" s="41" t="str">
        <v>Lookin' to Get Out</v>
      </c>
      <c r="B232" s="45">
        <v>17000000</v>
      </c>
      <c r="C232" s="48">
        <v>946461</v>
      </c>
      <c r="D232" s="48">
        <f t="shared" si="3"/>
        <v>-16053539</v>
      </c>
    </row>
    <row r="233" spans="1:4" x14ac:dyDescent="0.2">
      <c r="A233" s="41" t="str">
        <v>A Little Sex</v>
      </c>
      <c r="B233" s="45">
        <v>13147800</v>
      </c>
      <c r="C233" s="48">
        <v>2370376</v>
      </c>
      <c r="D233" s="48">
        <f t="shared" si="3"/>
        <v>-10777424</v>
      </c>
    </row>
    <row r="234" spans="1:4" x14ac:dyDescent="0.2">
      <c r="A234" s="41" t="str">
        <v>Class Reunion</v>
      </c>
      <c r="B234" s="45">
        <v>13147800</v>
      </c>
      <c r="C234" s="48">
        <v>10054150</v>
      </c>
      <c r="D234" s="48">
        <f t="shared" si="3"/>
        <v>-3093650</v>
      </c>
    </row>
    <row r="235" spans="1:4" x14ac:dyDescent="0.2">
      <c r="A235" s="41" t="str">
        <v>Author! Author!</v>
      </c>
      <c r="B235" s="45">
        <v>13147800</v>
      </c>
      <c r="C235" s="48">
        <v>13111101</v>
      </c>
      <c r="D235" s="48">
        <f t="shared" si="3"/>
        <v>-36699</v>
      </c>
    </row>
    <row r="236" spans="1:4" x14ac:dyDescent="0.2">
      <c r="A236" s="41" t="str">
        <v>Wrong Is Right</v>
      </c>
      <c r="B236" s="45">
        <v>10000000</v>
      </c>
      <c r="C236" s="48">
        <v>3583513</v>
      </c>
      <c r="D236" s="48">
        <f t="shared" si="3"/>
        <v>-6416487</v>
      </c>
    </row>
    <row r="237" spans="1:4" x14ac:dyDescent="0.2">
      <c r="A237" s="41" t="str">
        <v>The Missionary</v>
      </c>
      <c r="B237" s="45">
        <v>13147800</v>
      </c>
      <c r="C237" s="48">
        <v>7241180</v>
      </c>
      <c r="D237" s="48">
        <f t="shared" si="3"/>
        <v>-5906620</v>
      </c>
    </row>
    <row r="238" spans="1:4" x14ac:dyDescent="0.2">
      <c r="A238" s="41" t="str">
        <v>The Escape Artist</v>
      </c>
      <c r="B238" s="45">
        <v>13147800</v>
      </c>
      <c r="C238" s="48">
        <v>143369</v>
      </c>
      <c r="D238" s="48">
        <f t="shared" si="3"/>
        <v>-13004431</v>
      </c>
    </row>
    <row r="239" spans="1:4" x14ac:dyDescent="0.2">
      <c r="A239" s="41" t="str">
        <v>Homework</v>
      </c>
      <c r="B239" s="45">
        <v>13147800</v>
      </c>
      <c r="C239" s="48">
        <v>2914328</v>
      </c>
      <c r="D239" s="48">
        <f t="shared" si="3"/>
        <v>-10233472</v>
      </c>
    </row>
    <row r="240" spans="1:4" x14ac:dyDescent="0.2">
      <c r="A240" s="41" t="str">
        <v>Jinxed!</v>
      </c>
      <c r="B240" s="45">
        <v>13400000</v>
      </c>
      <c r="C240" s="48">
        <v>2869638</v>
      </c>
      <c r="D240" s="48">
        <f t="shared" si="3"/>
        <v>-10530362</v>
      </c>
    </row>
    <row r="241" spans="1:4" x14ac:dyDescent="0.2">
      <c r="A241" s="41" t="str">
        <v>Some Kind of Hero</v>
      </c>
      <c r="B241" s="45">
        <v>13147800</v>
      </c>
      <c r="C241" s="48">
        <v>23671186</v>
      </c>
      <c r="D241" s="48">
        <f t="shared" si="3"/>
        <v>10523386</v>
      </c>
    </row>
    <row r="242" spans="1:4" x14ac:dyDescent="0.2">
      <c r="A242" s="41" t="str">
        <v>Partners</v>
      </c>
      <c r="B242" s="45">
        <v>6000000</v>
      </c>
      <c r="C242" s="48">
        <v>6062898</v>
      </c>
      <c r="D242" s="48">
        <f t="shared" si="3"/>
        <v>62898</v>
      </c>
    </row>
    <row r="243" spans="1:4" x14ac:dyDescent="0.2">
      <c r="A243" s="41" t="str">
        <v>Richard Pryor: Live on the Sunset Strip</v>
      </c>
      <c r="B243" s="45">
        <v>13147800</v>
      </c>
      <c r="C243" s="48">
        <v>36299720</v>
      </c>
      <c r="D243" s="48">
        <f t="shared" si="3"/>
        <v>23151920</v>
      </c>
    </row>
    <row r="244" spans="1:4" x14ac:dyDescent="0.2">
      <c r="A244" s="41" t="str">
        <v>Yes, Giorgio</v>
      </c>
      <c r="B244" s="45">
        <v>19000000</v>
      </c>
      <c r="C244" s="48">
        <v>2279543</v>
      </c>
      <c r="D244" s="48">
        <f t="shared" si="3"/>
        <v>-16720457</v>
      </c>
    </row>
    <row r="245" spans="1:4" x14ac:dyDescent="0.2">
      <c r="A245" s="41" t="str">
        <v>I Ought to Be in Pictures</v>
      </c>
      <c r="B245" s="45">
        <v>13147800</v>
      </c>
      <c r="C245" s="48">
        <v>6968359</v>
      </c>
      <c r="D245" s="48">
        <f t="shared" si="3"/>
        <v>-6179441</v>
      </c>
    </row>
    <row r="246" spans="1:4" x14ac:dyDescent="0.2">
      <c r="A246" s="41" t="str">
        <v>Boardinghouse</v>
      </c>
      <c r="B246" s="45">
        <v>10000</v>
      </c>
      <c r="C246" s="48">
        <v>7341085.3065693434</v>
      </c>
      <c r="D246" s="48">
        <f t="shared" si="3"/>
        <v>7331085.3065693434</v>
      </c>
    </row>
    <row r="247" spans="1:4" x14ac:dyDescent="0.2">
      <c r="A247" s="41" t="str">
        <v>The Personals</v>
      </c>
      <c r="B247" s="45">
        <v>435000</v>
      </c>
      <c r="C247" s="48">
        <v>7341085.3065693434</v>
      </c>
      <c r="D247" s="48">
        <f t="shared" si="3"/>
        <v>6906085.3065693434</v>
      </c>
    </row>
    <row r="248" spans="1:4" x14ac:dyDescent="0.2">
      <c r="A248" s="41" t="str">
        <v>Lonely Hearts</v>
      </c>
      <c r="B248" s="45">
        <v>13147800</v>
      </c>
      <c r="C248" s="48">
        <v>777087</v>
      </c>
      <c r="D248" s="48">
        <f t="shared" si="3"/>
        <v>-12370713</v>
      </c>
    </row>
    <row r="249" spans="1:4" x14ac:dyDescent="0.2">
      <c r="A249" s="41" t="str">
        <v>Blade Runner</v>
      </c>
      <c r="B249" s="45">
        <v>28000000</v>
      </c>
      <c r="C249" s="48">
        <v>41676878</v>
      </c>
      <c r="D249" s="48">
        <f t="shared" si="3"/>
        <v>13676878</v>
      </c>
    </row>
    <row r="250" spans="1:4" x14ac:dyDescent="0.2">
      <c r="A250" s="41" t="str">
        <v>Conan the Barbarian</v>
      </c>
      <c r="B250" s="45">
        <v>20000000</v>
      </c>
      <c r="C250" s="48">
        <v>68851475</v>
      </c>
      <c r="D250" s="48">
        <f t="shared" si="3"/>
        <v>48851475</v>
      </c>
    </row>
    <row r="251" spans="1:4" x14ac:dyDescent="0.2">
      <c r="A251" s="41" t="str">
        <v>First Blood</v>
      </c>
      <c r="B251" s="45">
        <v>15000000</v>
      </c>
      <c r="C251" s="48">
        <v>125212904</v>
      </c>
      <c r="D251" s="48">
        <f t="shared" si="3"/>
        <v>110212904</v>
      </c>
    </row>
    <row r="252" spans="1:4" x14ac:dyDescent="0.2">
      <c r="A252" s="41" t="str">
        <v>48 Hrs.</v>
      </c>
      <c r="B252" s="45">
        <v>12000000</v>
      </c>
      <c r="C252" s="48">
        <v>78868508</v>
      </c>
      <c r="D252" s="48">
        <f t="shared" si="3"/>
        <v>66868508</v>
      </c>
    </row>
    <row r="253" spans="1:4" x14ac:dyDescent="0.2">
      <c r="A253" s="41" t="str">
        <v>Star Trek II: The Wrath of Khan</v>
      </c>
      <c r="B253" s="45">
        <v>11200000</v>
      </c>
      <c r="C253" s="48">
        <v>78912963</v>
      </c>
      <c r="D253" s="48">
        <f t="shared" si="3"/>
        <v>67712963</v>
      </c>
    </row>
    <row r="254" spans="1:4" x14ac:dyDescent="0.2">
      <c r="A254" s="41" t="str">
        <v>Tron</v>
      </c>
      <c r="B254" s="45">
        <v>17000000</v>
      </c>
      <c r="C254" s="48">
        <v>33000525</v>
      </c>
      <c r="D254" s="48">
        <f t="shared" si="3"/>
        <v>16000525</v>
      </c>
    </row>
    <row r="255" spans="1:4" x14ac:dyDescent="0.2">
      <c r="A255" s="41" t="str">
        <v>The Beastmaster</v>
      </c>
      <c r="B255" s="45">
        <v>8000000</v>
      </c>
      <c r="C255" s="48">
        <v>14056528</v>
      </c>
      <c r="D255" s="48">
        <f t="shared" si="3"/>
        <v>6056528</v>
      </c>
    </row>
    <row r="256" spans="1:4" x14ac:dyDescent="0.2">
      <c r="A256" s="41" t="str">
        <v>Firefox</v>
      </c>
      <c r="B256" s="45">
        <v>18000000</v>
      </c>
      <c r="C256" s="48">
        <v>46708276</v>
      </c>
      <c r="D256" s="48">
        <f t="shared" si="3"/>
        <v>28708276</v>
      </c>
    </row>
    <row r="257" spans="1:4" x14ac:dyDescent="0.2">
      <c r="A257" s="41" t="str">
        <v>The Sword and the Sorcerer</v>
      </c>
      <c r="B257" s="45">
        <v>11846666.666666666</v>
      </c>
      <c r="C257" s="48">
        <v>39103425</v>
      </c>
      <c r="D257" s="48">
        <f t="shared" si="3"/>
        <v>27256758.333333336</v>
      </c>
    </row>
    <row r="258" spans="1:4" x14ac:dyDescent="0.2">
      <c r="A258" s="41" t="str">
        <v>Death Wish II</v>
      </c>
      <c r="B258" s="45">
        <v>2000000</v>
      </c>
      <c r="C258" s="48">
        <v>16100000</v>
      </c>
      <c r="D258" s="48">
        <f t="shared" si="3"/>
        <v>14100000</v>
      </c>
    </row>
    <row r="259" spans="1:4" x14ac:dyDescent="0.2">
      <c r="A259" s="41" t="str">
        <v>Silent Rage</v>
      </c>
      <c r="B259" s="45">
        <v>4500000</v>
      </c>
      <c r="C259" s="48">
        <v>10490791</v>
      </c>
      <c r="D259" s="48">
        <f t="shared" si="3"/>
        <v>5990791</v>
      </c>
    </row>
    <row r="260" spans="1:4" x14ac:dyDescent="0.2">
      <c r="A260" s="41" t="str">
        <v>Megaforce</v>
      </c>
      <c r="B260" s="45">
        <v>20000000</v>
      </c>
      <c r="C260" s="48">
        <v>5675599</v>
      </c>
      <c r="D260" s="48">
        <f t="shared" si="3"/>
        <v>-14324401</v>
      </c>
    </row>
    <row r="261" spans="1:4" x14ac:dyDescent="0.2">
      <c r="A261" s="41" t="str">
        <v>The Final Option</v>
      </c>
      <c r="B261" s="45">
        <v>6000000</v>
      </c>
      <c r="C261" s="48">
        <v>2666873</v>
      </c>
      <c r="D261" s="48">
        <f t="shared" ref="D261:D324" si="4">C261-B261</f>
        <v>-3333127</v>
      </c>
    </row>
    <row r="262" spans="1:4" x14ac:dyDescent="0.2">
      <c r="A262" s="41" t="str">
        <v>Vice Squad</v>
      </c>
      <c r="B262" s="45">
        <v>11846666.666666666</v>
      </c>
      <c r="C262" s="48">
        <v>13253583</v>
      </c>
      <c r="D262" s="48">
        <f t="shared" si="4"/>
        <v>1406916.333333334</v>
      </c>
    </row>
    <row r="263" spans="1:4" x14ac:dyDescent="0.2">
      <c r="A263" s="41" t="str">
        <v>Hanky Panky</v>
      </c>
      <c r="B263" s="45">
        <v>11846666.666666666</v>
      </c>
      <c r="C263" s="48">
        <v>9823934</v>
      </c>
      <c r="D263" s="48">
        <f t="shared" si="4"/>
        <v>-2022732.666666666</v>
      </c>
    </row>
    <row r="264" spans="1:4" x14ac:dyDescent="0.2">
      <c r="A264" s="41" t="str">
        <v>The Challenge</v>
      </c>
      <c r="B264" s="45">
        <v>11846666.666666666</v>
      </c>
      <c r="C264" s="48">
        <v>2977706</v>
      </c>
      <c r="D264" s="48">
        <f t="shared" si="4"/>
        <v>-8868960.666666666</v>
      </c>
    </row>
    <row r="265" spans="1:4" x14ac:dyDescent="0.2">
      <c r="A265" s="41" t="str">
        <v>The Soldier</v>
      </c>
      <c r="B265" s="45">
        <v>4000000</v>
      </c>
      <c r="C265" s="48">
        <v>6328816</v>
      </c>
      <c r="D265" s="48">
        <f t="shared" si="4"/>
        <v>2328816</v>
      </c>
    </row>
    <row r="266" spans="1:4" x14ac:dyDescent="0.2">
      <c r="A266" s="41" t="str">
        <v>Forced Vengeance</v>
      </c>
      <c r="B266" s="45">
        <v>5000000</v>
      </c>
      <c r="C266" s="48">
        <v>6660333</v>
      </c>
      <c r="D266" s="48">
        <f t="shared" si="4"/>
        <v>1660333</v>
      </c>
    </row>
    <row r="267" spans="1:4" x14ac:dyDescent="0.2">
      <c r="A267" s="41" t="str">
        <v>Things Are Tough All Over</v>
      </c>
      <c r="B267" s="45">
        <v>7000000</v>
      </c>
      <c r="C267" s="48">
        <v>21134374</v>
      </c>
      <c r="D267" s="48">
        <f t="shared" si="4"/>
        <v>14134374</v>
      </c>
    </row>
    <row r="268" spans="1:4" x14ac:dyDescent="0.2">
      <c r="A268" s="41" t="str">
        <v>They Call Me Bruce</v>
      </c>
      <c r="B268" s="45">
        <v>11846666.666666666</v>
      </c>
      <c r="C268" s="48">
        <v>16894678</v>
      </c>
      <c r="D268" s="48">
        <f t="shared" si="4"/>
        <v>5048011.333333334</v>
      </c>
    </row>
    <row r="269" spans="1:4" x14ac:dyDescent="0.2">
      <c r="A269" s="41" t="str">
        <v>Fighting Back</v>
      </c>
      <c r="B269" s="45">
        <v>11846666.666666666</v>
      </c>
      <c r="C269" s="48">
        <v>3355948</v>
      </c>
      <c r="D269" s="48">
        <f t="shared" si="4"/>
        <v>-8490718.666666666</v>
      </c>
    </row>
    <row r="270" spans="1:4" x14ac:dyDescent="0.2">
      <c r="A270" s="41" t="str">
        <v>The Thing</v>
      </c>
      <c r="B270" s="45">
        <v>15000000</v>
      </c>
      <c r="C270" s="48">
        <v>19632053</v>
      </c>
      <c r="D270" s="48">
        <f t="shared" si="4"/>
        <v>4632053</v>
      </c>
    </row>
    <row r="271" spans="1:4" x14ac:dyDescent="0.2">
      <c r="A271" s="41" t="str">
        <v>Poltergeist</v>
      </c>
      <c r="B271" s="45">
        <v>10700000</v>
      </c>
      <c r="C271" s="48">
        <v>77142388</v>
      </c>
      <c r="D271" s="48">
        <f t="shared" si="4"/>
        <v>66442388</v>
      </c>
    </row>
    <row r="272" spans="1:4" x14ac:dyDescent="0.2">
      <c r="A272" s="41" t="str">
        <v>Friday the 13th Part III</v>
      </c>
      <c r="B272" s="45">
        <v>2300000</v>
      </c>
      <c r="C272" s="48">
        <v>36690067</v>
      </c>
      <c r="D272" s="48">
        <f t="shared" si="4"/>
        <v>34390067</v>
      </c>
    </row>
    <row r="273" spans="1:4" x14ac:dyDescent="0.2">
      <c r="A273" s="41" t="str">
        <v>Halloween III: Season of the Witch</v>
      </c>
      <c r="B273" s="45">
        <v>2500000</v>
      </c>
      <c r="C273" s="48">
        <v>14400000</v>
      </c>
      <c r="D273" s="48">
        <f t="shared" si="4"/>
        <v>11900000</v>
      </c>
    </row>
    <row r="274" spans="1:4" x14ac:dyDescent="0.2">
      <c r="A274" s="41" t="str">
        <v>Pieces</v>
      </c>
      <c r="B274" s="45">
        <v>300000</v>
      </c>
      <c r="C274" s="48">
        <v>2032311</v>
      </c>
      <c r="D274" s="48">
        <f t="shared" si="4"/>
        <v>1732311</v>
      </c>
    </row>
    <row r="275" spans="1:4" x14ac:dyDescent="0.2">
      <c r="A275" s="41" t="str">
        <v>The House on Sorority Row</v>
      </c>
      <c r="B275" s="45">
        <v>425000</v>
      </c>
      <c r="C275" s="48">
        <v>10604986</v>
      </c>
      <c r="D275" s="48">
        <f t="shared" si="4"/>
        <v>10179986</v>
      </c>
    </row>
    <row r="276" spans="1:4" x14ac:dyDescent="0.2">
      <c r="A276" s="41" t="str">
        <v>Amityville II: The Possession</v>
      </c>
      <c r="B276" s="45">
        <v>5000000</v>
      </c>
      <c r="C276" s="48">
        <v>12534817</v>
      </c>
      <c r="D276" s="48">
        <f t="shared" si="4"/>
        <v>7534817</v>
      </c>
    </row>
    <row r="277" spans="1:4" x14ac:dyDescent="0.2">
      <c r="A277" s="41" t="str">
        <v>Time Walker</v>
      </c>
      <c r="B277" s="45">
        <v>750000</v>
      </c>
      <c r="C277" s="48">
        <v>7341085.3065693434</v>
      </c>
      <c r="D277" s="48">
        <f t="shared" si="4"/>
        <v>6591085.3065693434</v>
      </c>
    </row>
    <row r="278" spans="1:4" x14ac:dyDescent="0.2">
      <c r="A278" s="41" t="str">
        <v>Parasite</v>
      </c>
      <c r="B278" s="45">
        <v>800000</v>
      </c>
      <c r="C278" s="48">
        <v>2270</v>
      </c>
      <c r="D278" s="48">
        <f t="shared" si="4"/>
        <v>-797730</v>
      </c>
    </row>
    <row r="279" spans="1:4" x14ac:dyDescent="0.2">
      <c r="A279" s="41" t="str">
        <v>The Beast Within</v>
      </c>
      <c r="B279" s="45">
        <v>4197222.222222222</v>
      </c>
      <c r="C279" s="48">
        <v>7742572</v>
      </c>
      <c r="D279" s="48">
        <f t="shared" si="4"/>
        <v>3545349.777777778</v>
      </c>
    </row>
    <row r="280" spans="1:4" x14ac:dyDescent="0.2">
      <c r="A280" s="41" t="str">
        <v>Visiting Hours</v>
      </c>
      <c r="B280" s="45">
        <v>4197222.222222222</v>
      </c>
      <c r="C280" s="48">
        <v>13258670</v>
      </c>
      <c r="D280" s="48">
        <f t="shared" si="4"/>
        <v>9061447.777777778</v>
      </c>
    </row>
    <row r="281" spans="1:4" x14ac:dyDescent="0.2">
      <c r="A281" s="41" t="str">
        <v>E.T. the Extra-Terrestrial</v>
      </c>
      <c r="B281" s="45">
        <v>10500000</v>
      </c>
      <c r="C281" s="48">
        <v>792910554</v>
      </c>
      <c r="D281" s="48">
        <f t="shared" si="4"/>
        <v>782410554</v>
      </c>
    </row>
    <row r="282" spans="1:4" x14ac:dyDescent="0.2">
      <c r="A282" s="41" t="str">
        <v>An Officer and a Gentleman</v>
      </c>
      <c r="B282" s="45">
        <v>7500000</v>
      </c>
      <c r="C282" s="48">
        <v>129795554</v>
      </c>
      <c r="D282" s="48">
        <f t="shared" si="4"/>
        <v>122295554</v>
      </c>
    </row>
    <row r="283" spans="1:4" x14ac:dyDescent="0.2">
      <c r="A283" s="41" t="str">
        <v>Sophie's Choice</v>
      </c>
      <c r="B283" s="45">
        <v>12000000</v>
      </c>
      <c r="C283" s="48">
        <v>30036000</v>
      </c>
      <c r="D283" s="48">
        <f t="shared" si="4"/>
        <v>18036000</v>
      </c>
    </row>
    <row r="284" spans="1:4" x14ac:dyDescent="0.2">
      <c r="A284" s="41" t="str">
        <v>Rocky III</v>
      </c>
      <c r="B284" s="45">
        <v>17000000</v>
      </c>
      <c r="C284" s="48">
        <v>125052686</v>
      </c>
      <c r="D284" s="48">
        <f t="shared" si="4"/>
        <v>108052686</v>
      </c>
    </row>
    <row r="285" spans="1:4" x14ac:dyDescent="0.2">
      <c r="A285" s="41" t="str">
        <v>Pink Floyd: The Wall</v>
      </c>
      <c r="B285" s="45">
        <v>12000000</v>
      </c>
      <c r="C285" s="48">
        <v>22265763</v>
      </c>
      <c r="D285" s="48">
        <f t="shared" si="4"/>
        <v>10265763</v>
      </c>
    </row>
    <row r="286" spans="1:4" x14ac:dyDescent="0.2">
      <c r="A286" s="41" t="str">
        <v>Fanny and Alexander</v>
      </c>
      <c r="B286" s="45">
        <v>6000000</v>
      </c>
      <c r="C286" s="48">
        <v>6795771</v>
      </c>
      <c r="D286" s="48">
        <f t="shared" si="4"/>
        <v>795771</v>
      </c>
    </row>
    <row r="287" spans="1:4" x14ac:dyDescent="0.2">
      <c r="A287" s="41" t="str">
        <v>The Verdict</v>
      </c>
      <c r="B287" s="45">
        <v>16000000</v>
      </c>
      <c r="C287" s="48">
        <v>53993738</v>
      </c>
      <c r="D287" s="48">
        <f t="shared" si="4"/>
        <v>37993738</v>
      </c>
    </row>
    <row r="288" spans="1:4" x14ac:dyDescent="0.2">
      <c r="A288" s="41" t="str">
        <v>The Year of Living Dangerously</v>
      </c>
      <c r="B288" s="45">
        <v>13000000</v>
      </c>
      <c r="C288" s="48">
        <v>10278575</v>
      </c>
      <c r="D288" s="48">
        <f t="shared" si="4"/>
        <v>-2721425</v>
      </c>
    </row>
    <row r="289" spans="1:4" x14ac:dyDescent="0.2">
      <c r="A289" s="41" t="str">
        <v>The Entity</v>
      </c>
      <c r="B289" s="45">
        <v>9000000</v>
      </c>
      <c r="C289" s="48">
        <v>13277558</v>
      </c>
      <c r="D289" s="48">
        <f t="shared" si="4"/>
        <v>4277558</v>
      </c>
    </row>
    <row r="290" spans="1:4" x14ac:dyDescent="0.2">
      <c r="A290" s="41" t="str">
        <v>Personal Best</v>
      </c>
      <c r="B290" s="45">
        <v>16000000</v>
      </c>
      <c r="C290" s="48">
        <v>5672311</v>
      </c>
      <c r="D290" s="48">
        <f t="shared" si="4"/>
        <v>-10327689</v>
      </c>
    </row>
    <row r="291" spans="1:4" x14ac:dyDescent="0.2">
      <c r="A291" s="41" t="str">
        <v>Tex</v>
      </c>
      <c r="B291" s="45">
        <v>12125000</v>
      </c>
      <c r="C291" s="48">
        <v>7400000</v>
      </c>
      <c r="D291" s="48">
        <f t="shared" si="4"/>
        <v>-4725000</v>
      </c>
    </row>
    <row r="292" spans="1:4" x14ac:dyDescent="0.2">
      <c r="A292" s="41" t="str">
        <v>Making Love</v>
      </c>
      <c r="B292" s="45">
        <v>12125000</v>
      </c>
      <c r="C292" s="48">
        <v>11897978</v>
      </c>
      <c r="D292" s="48">
        <f t="shared" si="4"/>
        <v>-227022</v>
      </c>
    </row>
    <row r="293" spans="1:4" x14ac:dyDescent="0.2">
      <c r="A293" s="41" t="str">
        <v>The Sender</v>
      </c>
      <c r="B293" s="45">
        <v>12125000</v>
      </c>
      <c r="C293" s="48">
        <v>1054328</v>
      </c>
      <c r="D293" s="48">
        <f t="shared" si="4"/>
        <v>-11070672</v>
      </c>
    </row>
    <row r="294" spans="1:4" x14ac:dyDescent="0.2">
      <c r="A294" s="41" t="str">
        <v>Shoot the Moon</v>
      </c>
      <c r="B294" s="45">
        <v>12000000</v>
      </c>
      <c r="C294" s="48">
        <v>9217530</v>
      </c>
      <c r="D294" s="48">
        <f t="shared" si="4"/>
        <v>-2782470</v>
      </c>
    </row>
    <row r="295" spans="1:4" x14ac:dyDescent="0.2">
      <c r="A295" s="41" t="str">
        <v>Split Image</v>
      </c>
      <c r="B295" s="45">
        <v>12125000</v>
      </c>
      <c r="C295" s="48">
        <v>263635</v>
      </c>
      <c r="D295" s="48">
        <f t="shared" si="4"/>
        <v>-11861365</v>
      </c>
    </row>
    <row r="296" spans="1:4" x14ac:dyDescent="0.2">
      <c r="A296" s="41" t="str">
        <v>Six Weeks</v>
      </c>
      <c r="B296" s="45">
        <v>12125000</v>
      </c>
      <c r="C296" s="48">
        <v>6668025</v>
      </c>
      <c r="D296" s="48">
        <f t="shared" si="4"/>
        <v>-5456975</v>
      </c>
    </row>
    <row r="297" spans="1:4" x14ac:dyDescent="0.2">
      <c r="A297" s="41" t="str">
        <v>The State of Things</v>
      </c>
      <c r="B297" s="45">
        <v>12125000</v>
      </c>
      <c r="C297" s="48">
        <v>3700</v>
      </c>
      <c r="D297" s="48">
        <f t="shared" si="4"/>
        <v>-12121300</v>
      </c>
    </row>
    <row r="298" spans="1:4" x14ac:dyDescent="0.2">
      <c r="A298" s="41" t="str">
        <v>Night Crossing</v>
      </c>
      <c r="B298" s="45">
        <v>10000000</v>
      </c>
      <c r="C298" s="48">
        <v>8000000</v>
      </c>
      <c r="D298" s="48">
        <f t="shared" si="4"/>
        <v>-2000000</v>
      </c>
    </row>
    <row r="299" spans="1:4" x14ac:dyDescent="0.2">
      <c r="A299" s="41" t="str">
        <v>Endangered Species</v>
      </c>
      <c r="B299" s="45">
        <v>12125000</v>
      </c>
      <c r="C299" s="48">
        <v>1474249</v>
      </c>
      <c r="D299" s="48">
        <f t="shared" si="4"/>
        <v>-10650751</v>
      </c>
    </row>
    <row r="300" spans="1:4" x14ac:dyDescent="0.2">
      <c r="A300" s="41" t="str">
        <v>Five Days One Summer</v>
      </c>
      <c r="B300" s="45">
        <v>15000000</v>
      </c>
      <c r="C300" s="48">
        <v>199078</v>
      </c>
      <c r="D300" s="48">
        <f t="shared" si="4"/>
        <v>-14800922</v>
      </c>
    </row>
    <row r="301" spans="1:4" x14ac:dyDescent="0.2">
      <c r="A301" s="41" t="str">
        <v>La traviata</v>
      </c>
      <c r="B301" s="45">
        <v>12125000</v>
      </c>
      <c r="C301" s="48">
        <v>3783329</v>
      </c>
      <c r="D301" s="48">
        <f t="shared" si="4"/>
        <v>-8341671</v>
      </c>
    </row>
    <row r="302" spans="1:4" x14ac:dyDescent="0.2">
      <c r="A302" s="41" t="str">
        <v>Experience Preferred... But Not Essential</v>
      </c>
      <c r="B302" s="45">
        <v>12125000</v>
      </c>
      <c r="C302" s="48">
        <v>6286493.1899563316</v>
      </c>
      <c r="D302" s="48">
        <f t="shared" si="4"/>
        <v>-5838506.8100436684</v>
      </c>
    </row>
    <row r="303" spans="1:4" x14ac:dyDescent="0.2">
      <c r="A303" s="41" t="str">
        <v>Paradise</v>
      </c>
      <c r="B303" s="45">
        <v>9250000</v>
      </c>
      <c r="C303" s="48">
        <v>5588800</v>
      </c>
      <c r="D303" s="48">
        <f t="shared" si="4"/>
        <v>-3661200</v>
      </c>
    </row>
    <row r="304" spans="1:4" x14ac:dyDescent="0.2">
      <c r="A304" s="41" t="str">
        <v>The Man from Snowy River</v>
      </c>
      <c r="B304" s="45">
        <v>3500000</v>
      </c>
      <c r="C304" s="48">
        <v>20659423</v>
      </c>
      <c r="D304" s="48">
        <f t="shared" si="4"/>
        <v>17159423</v>
      </c>
    </row>
    <row r="305" spans="1:4" x14ac:dyDescent="0.2">
      <c r="A305" s="41" t="str">
        <v>The Dark Crystal</v>
      </c>
      <c r="B305" s="45">
        <v>15000000</v>
      </c>
      <c r="C305" s="48">
        <v>41630431</v>
      </c>
      <c r="D305" s="48">
        <f t="shared" si="4"/>
        <v>26630431</v>
      </c>
    </row>
    <row r="306" spans="1:4" x14ac:dyDescent="0.2">
      <c r="A306" s="41" t="str">
        <v>Gandhi</v>
      </c>
      <c r="B306" s="45">
        <v>22000000</v>
      </c>
      <c r="C306" s="48">
        <v>52767889</v>
      </c>
      <c r="D306" s="48">
        <f t="shared" si="4"/>
        <v>30767889</v>
      </c>
    </row>
    <row r="307" spans="1:4" x14ac:dyDescent="0.2">
      <c r="A307" s="41" t="str">
        <v>Missing</v>
      </c>
      <c r="B307" s="45">
        <v>9500000</v>
      </c>
      <c r="C307" s="48">
        <v>14000000</v>
      </c>
      <c r="D307" s="48">
        <f t="shared" si="4"/>
        <v>4500000</v>
      </c>
    </row>
    <row r="308" spans="1:4" x14ac:dyDescent="0.2">
      <c r="A308" s="41" t="str">
        <v>Frances</v>
      </c>
      <c r="B308" s="45">
        <v>15750000</v>
      </c>
      <c r="C308" s="48">
        <v>6286493.1899563316</v>
      </c>
      <c r="D308" s="48">
        <f t="shared" si="4"/>
        <v>-9463506.8100436684</v>
      </c>
    </row>
    <row r="309" spans="1:4" x14ac:dyDescent="0.2">
      <c r="A309" s="41" t="str">
        <v>The Return of Martin Guerre</v>
      </c>
      <c r="B309" s="45">
        <v>15750000</v>
      </c>
      <c r="C309" s="48">
        <v>3723036</v>
      </c>
      <c r="D309" s="48">
        <f t="shared" si="4"/>
        <v>-12026964</v>
      </c>
    </row>
    <row r="310" spans="1:4" x14ac:dyDescent="0.2">
      <c r="A310" s="41" t="str">
        <v>If You Could See What I Hear</v>
      </c>
      <c r="B310" s="45">
        <v>15750000</v>
      </c>
      <c r="C310" s="48">
        <v>8693512</v>
      </c>
      <c r="D310" s="48">
        <f t="shared" si="4"/>
        <v>-7056488</v>
      </c>
    </row>
    <row r="311" spans="1:4" x14ac:dyDescent="0.2">
      <c r="A311" s="41" t="str">
        <v>The Secret of NIMH</v>
      </c>
      <c r="B311" s="45">
        <v>7000000</v>
      </c>
      <c r="C311" s="48">
        <v>14665733</v>
      </c>
      <c r="D311" s="48">
        <f t="shared" si="4"/>
        <v>7665733</v>
      </c>
    </row>
    <row r="312" spans="1:4" x14ac:dyDescent="0.2">
      <c r="A312" s="41" t="str">
        <v>The Last Unicorn</v>
      </c>
      <c r="B312" s="45">
        <v>3500000</v>
      </c>
      <c r="C312" s="48">
        <v>6455330</v>
      </c>
      <c r="D312" s="48">
        <f t="shared" si="4"/>
        <v>2955330</v>
      </c>
    </row>
    <row r="313" spans="1:4" x14ac:dyDescent="0.2">
      <c r="A313" s="41" t="str">
        <v>Bugs Bunny's 3rd Movie: 1001 Rabbit Tales</v>
      </c>
      <c r="B313" s="45">
        <v>5250000</v>
      </c>
      <c r="C313" s="48">
        <v>78350</v>
      </c>
      <c r="D313" s="48">
        <f t="shared" si="4"/>
        <v>-5171650</v>
      </c>
    </row>
    <row r="314" spans="1:4" x14ac:dyDescent="0.2">
      <c r="A314" s="41" t="str">
        <v>The Wizard of Oz</v>
      </c>
      <c r="B314" s="45">
        <v>5250000</v>
      </c>
      <c r="C314" s="48">
        <v>7341085.3065693434</v>
      </c>
      <c r="D314" s="48">
        <f t="shared" si="4"/>
        <v>2091085.3065693434</v>
      </c>
    </row>
    <row r="315" spans="1:4" x14ac:dyDescent="0.2">
      <c r="A315" s="41" t="str">
        <v>Heidi's Song</v>
      </c>
      <c r="B315" s="45">
        <v>5250000</v>
      </c>
      <c r="C315" s="48">
        <v>5124391</v>
      </c>
      <c r="D315" s="48">
        <f t="shared" si="4"/>
        <v>-125609</v>
      </c>
    </row>
    <row r="316" spans="1:4" x14ac:dyDescent="0.2">
      <c r="A316" s="41" t="str">
        <v>Cat People</v>
      </c>
      <c r="B316" s="45">
        <v>18000000</v>
      </c>
      <c r="C316" s="48">
        <v>7000000</v>
      </c>
      <c r="D316" s="48">
        <f t="shared" si="4"/>
        <v>-11000000</v>
      </c>
    </row>
    <row r="317" spans="1:4" x14ac:dyDescent="0.2">
      <c r="A317" s="41" t="str">
        <v>Evil Under the Sun</v>
      </c>
      <c r="B317" s="45">
        <v>10000000</v>
      </c>
      <c r="C317" s="48">
        <v>6110670</v>
      </c>
      <c r="D317" s="48">
        <f t="shared" si="4"/>
        <v>-3889330</v>
      </c>
    </row>
    <row r="318" spans="1:4" x14ac:dyDescent="0.2">
      <c r="A318" s="41" t="str">
        <v>I, the Jury</v>
      </c>
      <c r="B318" s="45">
        <v>14000000</v>
      </c>
      <c r="C318" s="48">
        <v>1515578</v>
      </c>
      <c r="D318" s="48">
        <f t="shared" si="4"/>
        <v>-12484422</v>
      </c>
    </row>
    <row r="319" spans="1:4" x14ac:dyDescent="0.2">
      <c r="A319" s="41" t="str">
        <v>Still of the Night</v>
      </c>
      <c r="B319" s="45">
        <v>10000000</v>
      </c>
      <c r="C319" s="48">
        <v>5979947</v>
      </c>
      <c r="D319" s="48">
        <f t="shared" si="4"/>
        <v>-4020053</v>
      </c>
    </row>
    <row r="320" spans="1:4" x14ac:dyDescent="0.2">
      <c r="A320" s="41" t="str">
        <v>The Border</v>
      </c>
      <c r="B320" s="45">
        <v>22000000</v>
      </c>
      <c r="C320" s="48">
        <v>6118683</v>
      </c>
      <c r="D320" s="48">
        <f t="shared" si="4"/>
        <v>-15881317</v>
      </c>
    </row>
    <row r="321" spans="1:4" x14ac:dyDescent="0.2">
      <c r="A321" s="41" t="str">
        <v>Hammett</v>
      </c>
      <c r="B321" s="45">
        <v>14000000</v>
      </c>
      <c r="C321" s="48">
        <v>42914</v>
      </c>
      <c r="D321" s="48">
        <f t="shared" si="4"/>
        <v>-13957086</v>
      </c>
    </row>
    <row r="322" spans="1:4" x14ac:dyDescent="0.2">
      <c r="A322" s="41" t="str">
        <v>Penitentiary II</v>
      </c>
      <c r="B322" s="45">
        <v>14000000</v>
      </c>
      <c r="C322" s="48">
        <v>3178542</v>
      </c>
      <c r="D322" s="48">
        <f t="shared" si="4"/>
        <v>-10821458</v>
      </c>
    </row>
    <row r="323" spans="1:4" x14ac:dyDescent="0.2">
      <c r="A323" s="41" t="str">
        <v>Monsignor</v>
      </c>
      <c r="B323" s="45">
        <v>14000000</v>
      </c>
      <c r="C323" s="48">
        <v>12408066</v>
      </c>
      <c r="D323" s="48">
        <f t="shared" si="4"/>
        <v>-1591934</v>
      </c>
    </row>
    <row r="324" spans="1:4" x14ac:dyDescent="0.2">
      <c r="A324" s="41" t="str">
        <v>Love Child</v>
      </c>
      <c r="B324" s="45">
        <v>14000000</v>
      </c>
      <c r="C324" s="48">
        <v>6286493.1899563316</v>
      </c>
      <c r="D324" s="48">
        <f t="shared" si="4"/>
        <v>-7713506.8100436684</v>
      </c>
    </row>
    <row r="325" spans="1:4" x14ac:dyDescent="0.2">
      <c r="A325" s="41" t="str">
        <v>Barbarosa</v>
      </c>
      <c r="B325" s="45">
        <v>11000000</v>
      </c>
      <c r="C325" s="48">
        <v>1736123</v>
      </c>
      <c r="D325" s="48">
        <f t="shared" ref="D325:D388" si="5">C325-B325</f>
        <v>-9263877</v>
      </c>
    </row>
    <row r="326" spans="1:4" x14ac:dyDescent="0.2">
      <c r="A326" s="41" t="str">
        <v>Jekyll and Hyde... Together Again</v>
      </c>
      <c r="B326" s="45">
        <v>5000000</v>
      </c>
      <c r="C326" s="48">
        <v>3792188</v>
      </c>
      <c r="D326" s="48">
        <f t="shared" si="5"/>
        <v>-1207812</v>
      </c>
    </row>
    <row r="327" spans="1:4" x14ac:dyDescent="0.2">
      <c r="A327" s="41" t="str">
        <v>Kamikaze 89</v>
      </c>
      <c r="B327" s="45">
        <v>5000000</v>
      </c>
      <c r="C327" s="48">
        <v>22440</v>
      </c>
      <c r="D327" s="48">
        <f t="shared" si="5"/>
        <v>-4977560</v>
      </c>
    </row>
    <row r="328" spans="1:4" x14ac:dyDescent="0.2">
      <c r="A328" s="41" t="str">
        <v>Scarface</v>
      </c>
      <c r="B328" s="45">
        <v>25000000</v>
      </c>
      <c r="C328" s="48">
        <v>65884703</v>
      </c>
      <c r="D328" s="48">
        <f t="shared" si="5"/>
        <v>40884703</v>
      </c>
    </row>
    <row r="329" spans="1:4" x14ac:dyDescent="0.2">
      <c r="A329" s="41" t="str">
        <v>The Outsiders</v>
      </c>
      <c r="B329" s="45">
        <v>10000000</v>
      </c>
      <c r="C329" s="48">
        <v>25697647</v>
      </c>
      <c r="D329" s="48">
        <f t="shared" si="5"/>
        <v>15697647</v>
      </c>
    </row>
    <row r="330" spans="1:4" x14ac:dyDescent="0.2">
      <c r="A330" s="41" t="str">
        <v>Rumble Fish</v>
      </c>
      <c r="B330" s="45">
        <v>10000000</v>
      </c>
      <c r="C330" s="48">
        <v>2494480</v>
      </c>
      <c r="D330" s="48">
        <f t="shared" si="5"/>
        <v>-7505520</v>
      </c>
    </row>
    <row r="331" spans="1:4" x14ac:dyDescent="0.2">
      <c r="A331" s="41" t="str">
        <v>Psycho II</v>
      </c>
      <c r="B331" s="45">
        <v>5000000</v>
      </c>
      <c r="C331" s="48">
        <v>34725000</v>
      </c>
      <c r="D331" s="48">
        <f t="shared" si="5"/>
        <v>29725000</v>
      </c>
    </row>
    <row r="332" spans="1:4" x14ac:dyDescent="0.2">
      <c r="A332" s="41" t="str">
        <v>Bad Boys</v>
      </c>
      <c r="B332" s="45">
        <v>11586666.666666666</v>
      </c>
      <c r="C332" s="48">
        <v>9190819</v>
      </c>
      <c r="D332" s="48">
        <f t="shared" si="5"/>
        <v>-2395847.666666666</v>
      </c>
    </row>
    <row r="333" spans="1:4" x14ac:dyDescent="0.2">
      <c r="A333" s="41" t="str">
        <v>Gorky Park</v>
      </c>
      <c r="B333" s="45">
        <v>15000000</v>
      </c>
      <c r="C333" s="48">
        <v>15856028</v>
      </c>
      <c r="D333" s="48">
        <f t="shared" si="5"/>
        <v>856028</v>
      </c>
    </row>
    <row r="334" spans="1:4" x14ac:dyDescent="0.2">
      <c r="A334" s="41" t="str">
        <v>10 to Midnight</v>
      </c>
      <c r="B334" s="45">
        <v>4520000</v>
      </c>
      <c r="C334" s="48">
        <v>7175592</v>
      </c>
      <c r="D334" s="48">
        <f t="shared" si="5"/>
        <v>2655592</v>
      </c>
    </row>
    <row r="335" spans="1:4" x14ac:dyDescent="0.2">
      <c r="A335" s="41" t="str">
        <v>Star Wars: Episode VI - Return of the Jedi</v>
      </c>
      <c r="B335" s="45">
        <v>32500000</v>
      </c>
      <c r="C335" s="48">
        <v>475106177</v>
      </c>
      <c r="D335" s="48">
        <f t="shared" si="5"/>
        <v>442606177</v>
      </c>
    </row>
    <row r="336" spans="1:4" x14ac:dyDescent="0.2">
      <c r="A336" s="41" t="str">
        <v>Superman III</v>
      </c>
      <c r="B336" s="45">
        <v>39000000</v>
      </c>
      <c r="C336" s="48">
        <v>59950623</v>
      </c>
      <c r="D336" s="48">
        <f t="shared" si="5"/>
        <v>20950623</v>
      </c>
    </row>
    <row r="337" spans="1:4" x14ac:dyDescent="0.2">
      <c r="A337" s="41" t="str">
        <v>WarGames</v>
      </c>
      <c r="B337" s="45">
        <v>12000000</v>
      </c>
      <c r="C337" s="48">
        <v>79567667</v>
      </c>
      <c r="D337" s="48">
        <f t="shared" si="5"/>
        <v>67567667</v>
      </c>
    </row>
    <row r="338" spans="1:4" x14ac:dyDescent="0.2">
      <c r="A338" s="41" t="str">
        <v>Krull</v>
      </c>
      <c r="B338" s="45">
        <v>47000000</v>
      </c>
      <c r="C338" s="48">
        <v>16916617</v>
      </c>
      <c r="D338" s="48">
        <f t="shared" si="5"/>
        <v>-30083383</v>
      </c>
    </row>
    <row r="339" spans="1:4" x14ac:dyDescent="0.2">
      <c r="A339" s="41" t="str">
        <v>Octopussy</v>
      </c>
      <c r="B339" s="45">
        <v>27500000</v>
      </c>
      <c r="C339" s="48">
        <v>67893619</v>
      </c>
      <c r="D339" s="48">
        <f t="shared" si="5"/>
        <v>40393619</v>
      </c>
    </row>
    <row r="340" spans="1:4" x14ac:dyDescent="0.2">
      <c r="A340" s="41" t="str">
        <v>Never Say Never Again</v>
      </c>
      <c r="B340" s="45">
        <v>36000000</v>
      </c>
      <c r="C340" s="48">
        <v>55432841</v>
      </c>
      <c r="D340" s="48">
        <f t="shared" si="5"/>
        <v>19432841</v>
      </c>
    </row>
    <row r="341" spans="1:4" x14ac:dyDescent="0.2">
      <c r="A341" s="41" t="str">
        <v>Sudden Impact</v>
      </c>
      <c r="B341" s="45">
        <v>22000000</v>
      </c>
      <c r="C341" s="48">
        <v>67642693</v>
      </c>
      <c r="D341" s="48">
        <f t="shared" si="5"/>
        <v>45642693</v>
      </c>
    </row>
    <row r="342" spans="1:4" x14ac:dyDescent="0.2">
      <c r="A342" s="41" t="str">
        <v>Blue Thunder</v>
      </c>
      <c r="B342" s="45">
        <v>22000000</v>
      </c>
      <c r="C342" s="48">
        <v>42313354</v>
      </c>
      <c r="D342" s="48">
        <f t="shared" si="5"/>
        <v>20313354</v>
      </c>
    </row>
    <row r="343" spans="1:4" x14ac:dyDescent="0.2">
      <c r="A343" s="41" t="str">
        <v>Breathless</v>
      </c>
      <c r="B343" s="45">
        <v>7500000</v>
      </c>
      <c r="C343" s="48">
        <v>19910002</v>
      </c>
      <c r="D343" s="48">
        <f t="shared" si="5"/>
        <v>12410002</v>
      </c>
    </row>
    <row r="344" spans="1:4" x14ac:dyDescent="0.2">
      <c r="A344" s="41" t="str">
        <v>Yellowbeard</v>
      </c>
      <c r="B344" s="45">
        <v>6500000</v>
      </c>
      <c r="C344" s="48">
        <v>4300000</v>
      </c>
      <c r="D344" s="48">
        <f t="shared" si="5"/>
        <v>-2200000</v>
      </c>
    </row>
    <row r="345" spans="1:4" x14ac:dyDescent="0.2">
      <c r="A345" s="41" t="str">
        <v>Smokey and the Bandit Part 3</v>
      </c>
      <c r="B345" s="45">
        <v>14809409.09090909</v>
      </c>
      <c r="C345" s="48">
        <v>5678950</v>
      </c>
      <c r="D345" s="48">
        <f t="shared" si="5"/>
        <v>-9130459.0909090899</v>
      </c>
    </row>
    <row r="346" spans="1:4" x14ac:dyDescent="0.2">
      <c r="A346" s="41" t="str">
        <v>Deathstalker</v>
      </c>
      <c r="B346" s="45">
        <v>457000</v>
      </c>
      <c r="C346" s="48">
        <v>11919250</v>
      </c>
      <c r="D346" s="48">
        <f t="shared" si="5"/>
        <v>11462250</v>
      </c>
    </row>
    <row r="347" spans="1:4" x14ac:dyDescent="0.2">
      <c r="A347" s="41" t="str">
        <v>Lone Wolf McQuade</v>
      </c>
      <c r="B347" s="45">
        <v>5000000</v>
      </c>
      <c r="C347" s="48">
        <v>12232628</v>
      </c>
      <c r="D347" s="48">
        <f t="shared" si="5"/>
        <v>7232628</v>
      </c>
    </row>
    <row r="348" spans="1:4" x14ac:dyDescent="0.2">
      <c r="A348" s="41" t="str">
        <v>Angel</v>
      </c>
      <c r="B348" s="45">
        <v>3000000</v>
      </c>
      <c r="C348" s="48">
        <v>17488564</v>
      </c>
      <c r="D348" s="48">
        <f t="shared" si="5"/>
        <v>14488564</v>
      </c>
    </row>
    <row r="349" spans="1:4" x14ac:dyDescent="0.2">
      <c r="A349" s="41" t="str">
        <v>Uncommon Valor</v>
      </c>
      <c r="B349" s="45">
        <v>14500000</v>
      </c>
      <c r="C349" s="48">
        <v>30503151</v>
      </c>
      <c r="D349" s="48">
        <f t="shared" si="5"/>
        <v>16003151</v>
      </c>
    </row>
    <row r="350" spans="1:4" x14ac:dyDescent="0.2">
      <c r="A350" s="41" t="str">
        <v>Stroker Ace</v>
      </c>
      <c r="B350" s="45">
        <v>14809409.09090909</v>
      </c>
      <c r="C350" s="48">
        <v>13000000</v>
      </c>
      <c r="D350" s="48">
        <f t="shared" si="5"/>
        <v>-1809409.0909090899</v>
      </c>
    </row>
    <row r="351" spans="1:4" x14ac:dyDescent="0.2">
      <c r="A351" s="41" t="str">
        <v>Chained Heat</v>
      </c>
      <c r="B351" s="45">
        <v>1250000</v>
      </c>
      <c r="C351" s="48">
        <v>6149983</v>
      </c>
      <c r="D351" s="48">
        <f t="shared" si="5"/>
        <v>4899983</v>
      </c>
    </row>
    <row r="352" spans="1:4" x14ac:dyDescent="0.2">
      <c r="A352" s="41" t="str">
        <v>Spacehunter: Adventures in the Forbidden Zone</v>
      </c>
      <c r="B352" s="45">
        <v>14400000</v>
      </c>
      <c r="C352" s="48">
        <v>16478265</v>
      </c>
      <c r="D352" s="48">
        <f t="shared" si="5"/>
        <v>2078265</v>
      </c>
    </row>
    <row r="353" spans="1:4" x14ac:dyDescent="0.2">
      <c r="A353" s="41" t="str">
        <v>The Osterman Weekend</v>
      </c>
      <c r="B353" s="45">
        <v>6500000</v>
      </c>
      <c r="C353" s="48">
        <v>6486797</v>
      </c>
      <c r="D353" s="48">
        <f t="shared" si="5"/>
        <v>-13203</v>
      </c>
    </row>
    <row r="354" spans="1:4" x14ac:dyDescent="0.2">
      <c r="A354" s="41" t="str">
        <v>Revenge of the Ninja</v>
      </c>
      <c r="B354" s="45">
        <v>700000</v>
      </c>
      <c r="C354" s="48">
        <v>13168027</v>
      </c>
      <c r="D354" s="48">
        <f t="shared" si="5"/>
        <v>12468027</v>
      </c>
    </row>
    <row r="355" spans="1:4" x14ac:dyDescent="0.2">
      <c r="A355" s="41" t="str">
        <v>Risky Business</v>
      </c>
      <c r="B355" s="45">
        <v>6200000</v>
      </c>
      <c r="C355" s="48">
        <v>63541777</v>
      </c>
      <c r="D355" s="48">
        <f t="shared" si="5"/>
        <v>57341777</v>
      </c>
    </row>
    <row r="356" spans="1:4" x14ac:dyDescent="0.2">
      <c r="A356" s="41" t="str">
        <v>Trading Places</v>
      </c>
      <c r="B356" s="45">
        <v>15000000</v>
      </c>
      <c r="C356" s="48">
        <v>90404800</v>
      </c>
      <c r="D356" s="48">
        <f t="shared" si="5"/>
        <v>75404800</v>
      </c>
    </row>
    <row r="357" spans="1:4" x14ac:dyDescent="0.2">
      <c r="A357" s="41" t="str">
        <v>The Big Chill</v>
      </c>
      <c r="B357" s="45">
        <v>8000000</v>
      </c>
      <c r="C357" s="48">
        <v>56399659</v>
      </c>
      <c r="D357" s="48">
        <f t="shared" si="5"/>
        <v>48399659</v>
      </c>
    </row>
    <row r="358" spans="1:4" x14ac:dyDescent="0.2">
      <c r="A358" s="41" t="str">
        <v>Spring Break</v>
      </c>
      <c r="B358" s="45">
        <v>7237956.5217391308</v>
      </c>
      <c r="C358" s="48">
        <v>24071666</v>
      </c>
      <c r="D358" s="48">
        <f t="shared" si="5"/>
        <v>16833709.478260867</v>
      </c>
    </row>
    <row r="359" spans="1:4" x14ac:dyDescent="0.2">
      <c r="A359" s="41" t="str">
        <v>Private School</v>
      </c>
      <c r="B359" s="45">
        <v>3500000</v>
      </c>
      <c r="C359" s="48">
        <v>14049540</v>
      </c>
      <c r="D359" s="48">
        <f t="shared" si="5"/>
        <v>10549540</v>
      </c>
    </row>
    <row r="360" spans="1:4" x14ac:dyDescent="0.2">
      <c r="A360" s="41" t="str">
        <v>Valley Girl</v>
      </c>
      <c r="B360" s="45">
        <v>350000</v>
      </c>
      <c r="C360" s="48">
        <v>17343596</v>
      </c>
      <c r="D360" s="48">
        <f t="shared" si="5"/>
        <v>16993596</v>
      </c>
    </row>
    <row r="361" spans="1:4" x14ac:dyDescent="0.2">
      <c r="A361" s="41" t="str">
        <v>Terms of Endearment</v>
      </c>
      <c r="B361" s="45">
        <v>8000000</v>
      </c>
      <c r="C361" s="48">
        <v>108423749</v>
      </c>
      <c r="D361" s="48">
        <f t="shared" si="5"/>
        <v>100423749</v>
      </c>
    </row>
    <row r="362" spans="1:4" x14ac:dyDescent="0.2">
      <c r="A362" s="41" t="str">
        <v>A Christmas Story</v>
      </c>
      <c r="B362" s="45">
        <v>3300000</v>
      </c>
      <c r="C362" s="48">
        <v>20653717</v>
      </c>
      <c r="D362" s="48">
        <f t="shared" si="5"/>
        <v>17353717</v>
      </c>
    </row>
    <row r="363" spans="1:4" x14ac:dyDescent="0.2">
      <c r="A363" s="41" t="str">
        <v>Mr. Mom</v>
      </c>
      <c r="B363" s="45">
        <v>7237956.5217391308</v>
      </c>
      <c r="C363" s="48">
        <v>64783827</v>
      </c>
      <c r="D363" s="48">
        <f t="shared" si="5"/>
        <v>57545870.478260867</v>
      </c>
    </row>
    <row r="364" spans="1:4" x14ac:dyDescent="0.2">
      <c r="A364" s="41" t="str">
        <v>Local Hero</v>
      </c>
      <c r="B364" s="45">
        <v>7237956.5217391308</v>
      </c>
      <c r="C364" s="48">
        <v>5899678</v>
      </c>
      <c r="D364" s="48">
        <f t="shared" si="5"/>
        <v>-1338278.5217391308</v>
      </c>
    </row>
    <row r="365" spans="1:4" x14ac:dyDescent="0.2">
      <c r="A365" s="41" t="str">
        <v>My Tutor</v>
      </c>
      <c r="B365" s="45">
        <v>7237956.5217391308</v>
      </c>
      <c r="C365" s="48">
        <v>22587834</v>
      </c>
      <c r="D365" s="48">
        <f t="shared" si="5"/>
        <v>15349877.478260869</v>
      </c>
    </row>
    <row r="366" spans="1:4" x14ac:dyDescent="0.2">
      <c r="A366" s="41" t="str">
        <v>The Meaning of Life</v>
      </c>
      <c r="B366" s="45">
        <v>9000000</v>
      </c>
      <c r="C366" s="48">
        <v>14949697</v>
      </c>
      <c r="D366" s="48">
        <f t="shared" si="5"/>
        <v>5949697</v>
      </c>
    </row>
    <row r="367" spans="1:4" x14ac:dyDescent="0.2">
      <c r="A367" s="41" t="str">
        <v>Hot Dog... The Movie</v>
      </c>
      <c r="B367" s="45">
        <v>7237956.5217391308</v>
      </c>
      <c r="C367" s="48">
        <v>20307325</v>
      </c>
      <c r="D367" s="48">
        <f t="shared" si="5"/>
        <v>13069368.478260869</v>
      </c>
    </row>
    <row r="368" spans="1:4" x14ac:dyDescent="0.2">
      <c r="A368" s="41" t="str">
        <v>Porky's II: The Next Day</v>
      </c>
      <c r="B368" s="45">
        <v>6500000</v>
      </c>
      <c r="C368" s="48">
        <v>33759266</v>
      </c>
      <c r="D368" s="48">
        <f t="shared" si="5"/>
        <v>27259266</v>
      </c>
    </row>
    <row r="369" spans="1:4" x14ac:dyDescent="0.2">
      <c r="A369" s="41" t="str">
        <v>Easy Money</v>
      </c>
      <c r="B369" s="45">
        <v>7237956.5217391308</v>
      </c>
      <c r="C369" s="48">
        <v>29309766</v>
      </c>
      <c r="D369" s="48">
        <f t="shared" si="5"/>
        <v>22071809.478260867</v>
      </c>
    </row>
    <row r="370" spans="1:4" x14ac:dyDescent="0.2">
      <c r="A370" s="41" t="str">
        <v>Losin' It</v>
      </c>
      <c r="B370" s="45">
        <v>7000000</v>
      </c>
      <c r="C370" s="48">
        <v>1246141</v>
      </c>
      <c r="D370" s="48">
        <f t="shared" si="5"/>
        <v>-5753859</v>
      </c>
    </row>
    <row r="371" spans="1:4" x14ac:dyDescent="0.2">
      <c r="A371" s="41" t="str">
        <v>Screwballs</v>
      </c>
      <c r="B371" s="45">
        <v>800000</v>
      </c>
      <c r="C371" s="48">
        <v>2082215</v>
      </c>
      <c r="D371" s="48">
        <f t="shared" si="5"/>
        <v>1282215</v>
      </c>
    </row>
    <row r="372" spans="1:4" x14ac:dyDescent="0.2">
      <c r="A372" s="41" t="str">
        <v>The Man with Two Brains</v>
      </c>
      <c r="B372" s="45">
        <v>7237956.5217391308</v>
      </c>
      <c r="C372" s="48">
        <v>10353438</v>
      </c>
      <c r="D372" s="48">
        <f t="shared" si="5"/>
        <v>3115481.4782608692</v>
      </c>
    </row>
    <row r="373" spans="1:4" x14ac:dyDescent="0.2">
      <c r="A373" s="41" t="str">
        <v>Doctor Detroit</v>
      </c>
      <c r="B373" s="45">
        <v>7237956.5217391308</v>
      </c>
      <c r="C373" s="48">
        <v>10375893</v>
      </c>
      <c r="D373" s="48">
        <f t="shared" si="5"/>
        <v>3137936.4782608692</v>
      </c>
    </row>
    <row r="374" spans="1:4" x14ac:dyDescent="0.2">
      <c r="A374" s="41" t="str">
        <v>Two of a Kind</v>
      </c>
      <c r="B374" s="45">
        <v>14000000</v>
      </c>
      <c r="C374" s="48">
        <v>23646952</v>
      </c>
      <c r="D374" s="48">
        <f t="shared" si="5"/>
        <v>9646952</v>
      </c>
    </row>
    <row r="375" spans="1:4" x14ac:dyDescent="0.2">
      <c r="A375" s="41" t="str">
        <v>The Pirates of Penzance</v>
      </c>
      <c r="B375" s="45">
        <v>7237956.5217391308</v>
      </c>
      <c r="C375" s="48">
        <v>694497</v>
      </c>
      <c r="D375" s="48">
        <f t="shared" si="5"/>
        <v>-6543459.5217391308</v>
      </c>
    </row>
    <row r="376" spans="1:4" x14ac:dyDescent="0.2">
      <c r="A376" s="41" t="str">
        <v>Educating Rita</v>
      </c>
      <c r="B376" s="45">
        <v>7237956.5217391308</v>
      </c>
      <c r="C376" s="48">
        <v>14648076</v>
      </c>
      <c r="D376" s="48">
        <f t="shared" si="5"/>
        <v>7410119.4782608692</v>
      </c>
    </row>
    <row r="377" spans="1:4" x14ac:dyDescent="0.2">
      <c r="A377" s="41" t="str">
        <v>Zelig</v>
      </c>
      <c r="B377" s="45">
        <v>7237956.5217391308</v>
      </c>
      <c r="C377" s="48">
        <v>11798616</v>
      </c>
      <c r="D377" s="48">
        <f t="shared" si="5"/>
        <v>4560659.4782608692</v>
      </c>
    </row>
    <row r="378" spans="1:4" x14ac:dyDescent="0.2">
      <c r="A378" s="41" t="str">
        <v>National Lampoon's Vacation</v>
      </c>
      <c r="B378" s="45">
        <v>15000000</v>
      </c>
      <c r="C378" s="48">
        <v>61399552</v>
      </c>
      <c r="D378" s="48">
        <f t="shared" si="5"/>
        <v>46399552</v>
      </c>
    </row>
    <row r="379" spans="1:4" x14ac:dyDescent="0.2">
      <c r="A379" s="41" t="str">
        <v>Jaws 3-D</v>
      </c>
      <c r="B379" s="45">
        <v>20500000</v>
      </c>
      <c r="C379" s="48">
        <v>87987055</v>
      </c>
      <c r="D379" s="48">
        <f t="shared" si="5"/>
        <v>67487055</v>
      </c>
    </row>
    <row r="380" spans="1:4" x14ac:dyDescent="0.2">
      <c r="A380" s="41" t="str">
        <v>The Right Stuff</v>
      </c>
      <c r="B380" s="45">
        <v>27000000</v>
      </c>
      <c r="C380" s="48">
        <v>21192315</v>
      </c>
      <c r="D380" s="48">
        <f t="shared" si="5"/>
        <v>-5807685</v>
      </c>
    </row>
    <row r="381" spans="1:4" x14ac:dyDescent="0.2">
      <c r="A381" s="41" t="str">
        <v>Sahara</v>
      </c>
      <c r="B381" s="45">
        <v>25000000</v>
      </c>
      <c r="C381" s="48">
        <v>1402962</v>
      </c>
      <c r="D381" s="48">
        <f t="shared" si="5"/>
        <v>-23597038</v>
      </c>
    </row>
    <row r="382" spans="1:4" x14ac:dyDescent="0.2">
      <c r="A382" s="41" t="str">
        <v>High Road to China</v>
      </c>
      <c r="B382" s="45">
        <v>19000000</v>
      </c>
      <c r="C382" s="48">
        <v>28445927</v>
      </c>
      <c r="D382" s="48">
        <f t="shared" si="5"/>
        <v>9445927</v>
      </c>
    </row>
    <row r="383" spans="1:4" x14ac:dyDescent="0.2">
      <c r="A383" s="41" t="str">
        <v>Never Cry Wolf</v>
      </c>
      <c r="B383" s="45">
        <v>16714285.714285715</v>
      </c>
      <c r="C383" s="48">
        <v>29600000</v>
      </c>
      <c r="D383" s="48">
        <f t="shared" si="5"/>
        <v>12885714.285714285</v>
      </c>
    </row>
    <row r="384" spans="1:4" x14ac:dyDescent="0.2">
      <c r="A384" s="41" t="str">
        <v>Hercules</v>
      </c>
      <c r="B384" s="45">
        <v>2500000</v>
      </c>
      <c r="C384" s="48">
        <v>10676194</v>
      </c>
      <c r="D384" s="48">
        <f t="shared" si="5"/>
        <v>8176194</v>
      </c>
    </row>
    <row r="385" spans="1:4" x14ac:dyDescent="0.2">
      <c r="A385" s="41" t="str">
        <v>Staying Alive</v>
      </c>
      <c r="B385" s="45">
        <v>22000000</v>
      </c>
      <c r="C385" s="48">
        <v>64892670</v>
      </c>
      <c r="D385" s="48">
        <f t="shared" si="5"/>
        <v>42892670</v>
      </c>
    </row>
    <row r="386" spans="1:4" x14ac:dyDescent="0.2">
      <c r="A386" s="41" t="str">
        <v>Flashdance</v>
      </c>
      <c r="B386" s="45">
        <v>4000000</v>
      </c>
      <c r="C386" s="48">
        <v>92921203</v>
      </c>
      <c r="D386" s="48">
        <f t="shared" si="5"/>
        <v>88921203</v>
      </c>
    </row>
    <row r="387" spans="1:4" x14ac:dyDescent="0.2">
      <c r="A387" s="41" t="str">
        <v>The Dead Zone</v>
      </c>
      <c r="B387" s="45">
        <v>10000000</v>
      </c>
      <c r="C387" s="48">
        <v>20766616</v>
      </c>
      <c r="D387" s="48">
        <f t="shared" si="5"/>
        <v>10766616</v>
      </c>
    </row>
    <row r="388" spans="1:4" x14ac:dyDescent="0.2">
      <c r="A388" s="41" t="str">
        <v>The Hunger</v>
      </c>
      <c r="B388" s="45">
        <v>7069230.7692307699</v>
      </c>
      <c r="C388" s="48">
        <v>5988322</v>
      </c>
      <c r="D388" s="48">
        <f t="shared" si="5"/>
        <v>-1080908.7692307699</v>
      </c>
    </row>
    <row r="389" spans="1:4" x14ac:dyDescent="0.2">
      <c r="A389" s="41" t="str">
        <v>All the Right Moves</v>
      </c>
      <c r="B389" s="45">
        <v>5600000</v>
      </c>
      <c r="C389" s="48">
        <v>17233166</v>
      </c>
      <c r="D389" s="48">
        <f t="shared" ref="D389:D452" si="6">C389-B389</f>
        <v>11633166</v>
      </c>
    </row>
    <row r="390" spans="1:4" x14ac:dyDescent="0.2">
      <c r="A390" s="41" t="str">
        <v>The Keep</v>
      </c>
      <c r="B390" s="45">
        <v>11000000</v>
      </c>
      <c r="C390" s="48">
        <v>4218594</v>
      </c>
      <c r="D390" s="48">
        <f t="shared" si="6"/>
        <v>-6781406</v>
      </c>
    </row>
    <row r="391" spans="1:4" x14ac:dyDescent="0.2">
      <c r="A391" s="41" t="str">
        <v>Yentl</v>
      </c>
      <c r="B391" s="45">
        <v>12000000</v>
      </c>
      <c r="C391" s="48">
        <v>40218899</v>
      </c>
      <c r="D391" s="48">
        <f t="shared" si="6"/>
        <v>28218899</v>
      </c>
    </row>
    <row r="392" spans="1:4" x14ac:dyDescent="0.2">
      <c r="A392" s="41" t="str">
        <v>Eddie and the Cruisers</v>
      </c>
      <c r="B392" s="45">
        <v>7069230.7692307699</v>
      </c>
      <c r="C392" s="48">
        <v>4786789</v>
      </c>
      <c r="D392" s="48">
        <f t="shared" si="6"/>
        <v>-2282441.7692307699</v>
      </c>
    </row>
    <row r="393" spans="1:4" x14ac:dyDescent="0.2">
      <c r="A393" s="41" t="str">
        <v>Nostalghia</v>
      </c>
      <c r="B393" s="45">
        <v>7069230.7692307699</v>
      </c>
      <c r="C393" s="48">
        <v>55269</v>
      </c>
      <c r="D393" s="48">
        <f t="shared" si="6"/>
        <v>-7013961.7692307699</v>
      </c>
    </row>
    <row r="394" spans="1:4" x14ac:dyDescent="0.2">
      <c r="A394" s="41" t="str">
        <v>Tender Mercies</v>
      </c>
      <c r="B394" s="45">
        <v>7069230.7692307699</v>
      </c>
      <c r="C394" s="48">
        <v>8443124</v>
      </c>
      <c r="D394" s="48">
        <f t="shared" si="6"/>
        <v>1373893.2307692301</v>
      </c>
    </row>
    <row r="395" spans="1:4" x14ac:dyDescent="0.2">
      <c r="A395" s="41" t="str">
        <v>Merry Christmas Mr. Lawrence</v>
      </c>
      <c r="B395" s="45">
        <v>7069230.7692307699</v>
      </c>
      <c r="C395" s="48">
        <v>2306560</v>
      </c>
      <c r="D395" s="48">
        <f t="shared" si="6"/>
        <v>-4762670.7692307699</v>
      </c>
    </row>
    <row r="396" spans="1:4" x14ac:dyDescent="0.2">
      <c r="A396" s="41" t="str">
        <v>Under Fire</v>
      </c>
      <c r="B396" s="45">
        <v>9500000</v>
      </c>
      <c r="C396" s="48">
        <v>5696391</v>
      </c>
      <c r="D396" s="48">
        <f t="shared" si="6"/>
        <v>-3803609</v>
      </c>
    </row>
    <row r="397" spans="1:4" x14ac:dyDescent="0.2">
      <c r="A397" s="41" t="str">
        <v>Testament</v>
      </c>
      <c r="B397" s="45">
        <v>7069230.7692307699</v>
      </c>
      <c r="C397" s="48">
        <v>2044892</v>
      </c>
      <c r="D397" s="48">
        <f t="shared" si="6"/>
        <v>-5024338.7692307699</v>
      </c>
    </row>
    <row r="398" spans="1:4" x14ac:dyDescent="0.2">
      <c r="A398" s="41" t="str">
        <v>Christine</v>
      </c>
      <c r="B398" s="45">
        <v>9700000</v>
      </c>
      <c r="C398" s="48">
        <v>21017849</v>
      </c>
      <c r="D398" s="48">
        <f t="shared" si="6"/>
        <v>11317849</v>
      </c>
    </row>
    <row r="399" spans="1:4" x14ac:dyDescent="0.2">
      <c r="A399" s="41" t="str">
        <v>Sleepaway Camp</v>
      </c>
      <c r="B399" s="45">
        <v>350000</v>
      </c>
      <c r="C399" s="48">
        <v>26469356.481132075</v>
      </c>
      <c r="D399" s="48">
        <f t="shared" si="6"/>
        <v>26119356.481132075</v>
      </c>
    </row>
    <row r="400" spans="1:4" x14ac:dyDescent="0.2">
      <c r="A400" s="41" t="str">
        <v>Videodrome</v>
      </c>
      <c r="B400" s="45">
        <v>5952000</v>
      </c>
      <c r="C400" s="48">
        <v>2120439</v>
      </c>
      <c r="D400" s="48">
        <f t="shared" si="6"/>
        <v>-3831561</v>
      </c>
    </row>
    <row r="401" spans="1:4" x14ac:dyDescent="0.2">
      <c r="A401" s="41" t="str">
        <v>Twilight Zone: The Movie</v>
      </c>
      <c r="B401" s="45">
        <v>10000000</v>
      </c>
      <c r="C401" s="48">
        <v>29450919</v>
      </c>
      <c r="D401" s="48">
        <f t="shared" si="6"/>
        <v>19450919</v>
      </c>
    </row>
    <row r="402" spans="1:4" x14ac:dyDescent="0.2">
      <c r="A402" s="41" t="str">
        <v>Cujo</v>
      </c>
      <c r="B402" s="45">
        <v>5000000</v>
      </c>
      <c r="C402" s="48">
        <v>21156152</v>
      </c>
      <c r="D402" s="48">
        <f t="shared" si="6"/>
        <v>16156152</v>
      </c>
    </row>
    <row r="403" spans="1:4" x14ac:dyDescent="0.2">
      <c r="A403" s="41" t="str">
        <v>Mortuary</v>
      </c>
      <c r="B403" s="45">
        <v>250000</v>
      </c>
      <c r="C403" s="48">
        <v>4319001</v>
      </c>
      <c r="D403" s="48">
        <f t="shared" si="6"/>
        <v>4069001</v>
      </c>
    </row>
    <row r="404" spans="1:4" x14ac:dyDescent="0.2">
      <c r="A404" s="41" t="str">
        <v>Amityville 3-D</v>
      </c>
      <c r="B404" s="45">
        <v>6000000</v>
      </c>
      <c r="C404" s="48">
        <v>6333135</v>
      </c>
      <c r="D404" s="48">
        <f t="shared" si="6"/>
        <v>333135</v>
      </c>
    </row>
    <row r="405" spans="1:4" x14ac:dyDescent="0.2">
      <c r="A405" s="41" t="str">
        <v>Silkwood</v>
      </c>
      <c r="B405" s="45">
        <v>10000000</v>
      </c>
      <c r="C405" s="48">
        <v>35615609</v>
      </c>
      <c r="D405" s="48">
        <f t="shared" si="6"/>
        <v>25615609</v>
      </c>
    </row>
    <row r="406" spans="1:4" x14ac:dyDescent="0.2">
      <c r="A406" s="41" t="str">
        <v>Star 80</v>
      </c>
      <c r="B406" s="45">
        <v>12000000</v>
      </c>
      <c r="C406" s="48">
        <v>6472990</v>
      </c>
      <c r="D406" s="48">
        <f t="shared" si="6"/>
        <v>-5527010</v>
      </c>
    </row>
    <row r="407" spans="1:4" x14ac:dyDescent="0.2">
      <c r="A407" s="41" t="str">
        <v>Fire and Ice</v>
      </c>
      <c r="B407" s="45">
        <v>1200000</v>
      </c>
      <c r="C407" s="48">
        <v>760883</v>
      </c>
      <c r="D407" s="48">
        <f t="shared" si="6"/>
        <v>-439117</v>
      </c>
    </row>
    <row r="408" spans="1:4" x14ac:dyDescent="0.2">
      <c r="A408" s="41" t="str">
        <v>Rock &amp; Rule</v>
      </c>
      <c r="B408" s="45">
        <v>8000000</v>
      </c>
      <c r="C408" s="48">
        <v>30379</v>
      </c>
      <c r="D408" s="48">
        <f t="shared" si="6"/>
        <v>-7969621</v>
      </c>
    </row>
    <row r="409" spans="1:4" x14ac:dyDescent="0.2">
      <c r="A409" s="41" t="str">
        <v>Something Wicked This Way Comes</v>
      </c>
      <c r="B409" s="45">
        <v>19000000</v>
      </c>
      <c r="C409" s="48">
        <v>8400000</v>
      </c>
      <c r="D409" s="48">
        <f t="shared" si="6"/>
        <v>-10600000</v>
      </c>
    </row>
    <row r="410" spans="1:4" x14ac:dyDescent="0.2">
      <c r="A410" s="41" t="str">
        <v>Brainstorm</v>
      </c>
      <c r="B410" s="45">
        <v>15000000</v>
      </c>
      <c r="C410" s="48">
        <v>10219460</v>
      </c>
      <c r="D410" s="48">
        <f t="shared" si="6"/>
        <v>-4780540</v>
      </c>
    </row>
    <row r="411" spans="1:4" x14ac:dyDescent="0.2">
      <c r="A411" s="41" t="str">
        <v>Independence Day</v>
      </c>
      <c r="B411" s="45">
        <v>7069230.7692307699</v>
      </c>
      <c r="C411" s="48">
        <v>7341085.3065693434</v>
      </c>
      <c r="D411" s="48">
        <f t="shared" si="6"/>
        <v>271854.53733857349</v>
      </c>
    </row>
    <row r="412" spans="1:4" x14ac:dyDescent="0.2">
      <c r="A412" s="41" t="str">
        <v>Escape from the Bronx</v>
      </c>
      <c r="B412" s="45">
        <v>14809409.09090909</v>
      </c>
      <c r="C412" s="48">
        <v>6286493.1899563316</v>
      </c>
      <c r="D412" s="48">
        <f t="shared" si="6"/>
        <v>-8522915.9009527583</v>
      </c>
    </row>
    <row r="413" spans="1:4" x14ac:dyDescent="0.2">
      <c r="A413" s="41" t="str">
        <v>To Be or Not to Be</v>
      </c>
      <c r="B413" s="45">
        <v>9000000</v>
      </c>
      <c r="C413" s="48">
        <v>13030214</v>
      </c>
      <c r="D413" s="48">
        <f t="shared" si="6"/>
        <v>4030214</v>
      </c>
    </row>
    <row r="414" spans="1:4" x14ac:dyDescent="0.2">
      <c r="A414" s="41" t="str">
        <v>Eureka</v>
      </c>
      <c r="B414" s="45">
        <v>7069230.7692307699</v>
      </c>
      <c r="C414" s="48">
        <v>123572</v>
      </c>
      <c r="D414" s="48">
        <f t="shared" si="6"/>
        <v>-6945658.7692307699</v>
      </c>
    </row>
    <row r="415" spans="1:4" x14ac:dyDescent="0.2">
      <c r="A415" s="41" t="str">
        <v>The Wicked Lady</v>
      </c>
      <c r="B415" s="45">
        <v>8000000</v>
      </c>
      <c r="C415" s="48">
        <v>724912</v>
      </c>
      <c r="D415" s="48">
        <f t="shared" si="6"/>
        <v>-7275088</v>
      </c>
    </row>
    <row r="416" spans="1:4" x14ac:dyDescent="0.2">
      <c r="A416" s="41" t="str">
        <v>Still Smokin</v>
      </c>
      <c r="B416" s="45">
        <v>7237956.5217391308</v>
      </c>
      <c r="C416" s="48">
        <v>15543710</v>
      </c>
      <c r="D416" s="48">
        <f t="shared" si="6"/>
        <v>8305753.4782608692</v>
      </c>
    </row>
    <row r="417" spans="1:4" x14ac:dyDescent="0.2">
      <c r="A417" s="41" t="str">
        <v>Yor, the Hunter from the Future</v>
      </c>
      <c r="B417" s="45">
        <v>14809409.09090909</v>
      </c>
      <c r="C417" s="48">
        <v>2810199</v>
      </c>
      <c r="D417" s="48">
        <f t="shared" si="6"/>
        <v>-11999210.09090909</v>
      </c>
    </row>
    <row r="418" spans="1:4" x14ac:dyDescent="0.2">
      <c r="A418" s="41" t="str">
        <v>Of Unknown Origin</v>
      </c>
      <c r="B418" s="45">
        <v>4000000</v>
      </c>
      <c r="C418" s="48">
        <v>1080470</v>
      </c>
      <c r="D418" s="48">
        <f t="shared" si="6"/>
        <v>-2919530</v>
      </c>
    </row>
    <row r="419" spans="1:4" x14ac:dyDescent="0.2">
      <c r="A419" s="41" t="str">
        <v>Curse of the Pink Panther</v>
      </c>
      <c r="B419" s="45">
        <v>11000000</v>
      </c>
      <c r="C419" s="48">
        <v>4491986</v>
      </c>
      <c r="D419" s="48">
        <f t="shared" si="6"/>
        <v>-6508014</v>
      </c>
    </row>
    <row r="420" spans="1:4" x14ac:dyDescent="0.2">
      <c r="A420" s="41" t="str">
        <v>D.C. Cab</v>
      </c>
      <c r="B420" s="45">
        <v>8000000</v>
      </c>
      <c r="C420" s="48">
        <v>16134627</v>
      </c>
      <c r="D420" s="48">
        <f t="shared" si="6"/>
        <v>8134627</v>
      </c>
    </row>
    <row r="421" spans="1:4" x14ac:dyDescent="0.2">
      <c r="A421" s="41" t="str">
        <v>Beyond the Limit</v>
      </c>
      <c r="B421" s="45">
        <v>11800000</v>
      </c>
      <c r="C421" s="48">
        <v>5997566</v>
      </c>
      <c r="D421" s="48">
        <f t="shared" si="6"/>
        <v>-5802434</v>
      </c>
    </row>
    <row r="422" spans="1:4" x14ac:dyDescent="0.2">
      <c r="A422" s="41" t="str">
        <v>The Survivors</v>
      </c>
      <c r="B422" s="45">
        <v>12000000</v>
      </c>
      <c r="C422" s="48">
        <v>14000000</v>
      </c>
      <c r="D422" s="48">
        <f t="shared" si="6"/>
        <v>2000000</v>
      </c>
    </row>
    <row r="423" spans="1:4" x14ac:dyDescent="0.2">
      <c r="A423" s="41" t="str">
        <v>The Lonely Lady</v>
      </c>
      <c r="B423" s="45">
        <v>5000000</v>
      </c>
      <c r="C423" s="48">
        <v>1223200</v>
      </c>
      <c r="D423" s="48">
        <f t="shared" si="6"/>
        <v>-3776800</v>
      </c>
    </row>
    <row r="424" spans="1:4" x14ac:dyDescent="0.2">
      <c r="A424" s="41" t="str">
        <v>The Star Chamber</v>
      </c>
      <c r="B424" s="45">
        <v>11586666.666666666</v>
      </c>
      <c r="C424" s="48">
        <v>5555305</v>
      </c>
      <c r="D424" s="48">
        <f t="shared" si="6"/>
        <v>-6031361.666666666</v>
      </c>
    </row>
    <row r="425" spans="1:4" x14ac:dyDescent="0.2">
      <c r="A425" s="41" t="str">
        <v>The Dresser</v>
      </c>
      <c r="B425" s="45">
        <v>7069230.7692307699</v>
      </c>
      <c r="C425" s="48">
        <v>5310748</v>
      </c>
      <c r="D425" s="48">
        <f t="shared" si="6"/>
        <v>-1758482.7692307699</v>
      </c>
    </row>
    <row r="426" spans="1:4" x14ac:dyDescent="0.2">
      <c r="A426" s="41" t="str">
        <v>The Lords of Discipline</v>
      </c>
      <c r="B426" s="45">
        <v>2500000</v>
      </c>
      <c r="C426" s="48">
        <v>11787127</v>
      </c>
      <c r="D426" s="48">
        <f t="shared" si="6"/>
        <v>9287127</v>
      </c>
    </row>
    <row r="427" spans="1:4" x14ac:dyDescent="0.2">
      <c r="A427" s="41" t="str">
        <v>Cross Creek</v>
      </c>
      <c r="B427" s="45">
        <v>10000000</v>
      </c>
      <c r="C427" s="48">
        <v>6286493.1899563316</v>
      </c>
      <c r="D427" s="48">
        <f t="shared" si="6"/>
        <v>-3713506.8100436684</v>
      </c>
    </row>
    <row r="428" spans="1:4" x14ac:dyDescent="0.2">
      <c r="A428" s="41" t="str">
        <v>The Man Who Loved Women</v>
      </c>
      <c r="B428" s="45">
        <v>19000000</v>
      </c>
      <c r="C428" s="48">
        <v>10964740</v>
      </c>
      <c r="D428" s="48">
        <f t="shared" si="6"/>
        <v>-8035260</v>
      </c>
    </row>
    <row r="429" spans="1:4" x14ac:dyDescent="0.2">
      <c r="A429" s="41" t="str">
        <v>Nightmares</v>
      </c>
      <c r="B429" s="45">
        <v>6000000</v>
      </c>
      <c r="C429" s="48">
        <v>6670680</v>
      </c>
      <c r="D429" s="48">
        <f t="shared" si="6"/>
        <v>670680</v>
      </c>
    </row>
    <row r="430" spans="1:4" x14ac:dyDescent="0.2">
      <c r="A430" s="41" t="str">
        <v>Deal of the Century</v>
      </c>
      <c r="B430" s="45">
        <v>10000000</v>
      </c>
      <c r="C430" s="48">
        <v>10369581</v>
      </c>
      <c r="D430" s="48">
        <f t="shared" si="6"/>
        <v>369581</v>
      </c>
    </row>
    <row r="431" spans="1:4" x14ac:dyDescent="0.2">
      <c r="A431" s="41" t="str">
        <v>Eddie Macon's Run</v>
      </c>
      <c r="B431" s="45">
        <v>5000000</v>
      </c>
      <c r="C431" s="48">
        <v>1262691</v>
      </c>
      <c r="D431" s="48">
        <f t="shared" si="6"/>
        <v>-3737309</v>
      </c>
    </row>
    <row r="432" spans="1:4" x14ac:dyDescent="0.2">
      <c r="A432" s="41" t="str">
        <v>Max Dugan Returns</v>
      </c>
      <c r="B432" s="45">
        <v>7237956.5217391308</v>
      </c>
      <c r="C432" s="48">
        <v>17613720</v>
      </c>
      <c r="D432" s="48">
        <f t="shared" si="6"/>
        <v>10375763.478260869</v>
      </c>
    </row>
    <row r="433" spans="1:4" x14ac:dyDescent="0.2">
      <c r="A433" s="41" t="str">
        <v>The Sting II</v>
      </c>
      <c r="B433" s="45">
        <v>7237956.5217391308</v>
      </c>
      <c r="C433" s="48">
        <v>6347072</v>
      </c>
      <c r="D433" s="48">
        <f t="shared" si="6"/>
        <v>-890884.52173913084</v>
      </c>
    </row>
    <row r="434" spans="1:4" x14ac:dyDescent="0.2">
      <c r="A434" s="41" t="str">
        <v>Baby It's You</v>
      </c>
      <c r="B434" s="45">
        <v>3000000</v>
      </c>
      <c r="C434" s="48">
        <v>1867792</v>
      </c>
      <c r="D434" s="48">
        <f t="shared" si="6"/>
        <v>-1132208</v>
      </c>
    </row>
    <row r="435" spans="1:4" x14ac:dyDescent="0.2">
      <c r="A435" s="41" t="str">
        <v>Heat and Dust</v>
      </c>
      <c r="B435" s="45">
        <v>7069230.7692307699</v>
      </c>
      <c r="C435" s="48">
        <v>1772889</v>
      </c>
      <c r="D435" s="48">
        <f t="shared" si="6"/>
        <v>-5296341.7692307699</v>
      </c>
    </row>
    <row r="436" spans="1:4" x14ac:dyDescent="0.2">
      <c r="A436" s="41" t="str">
        <v>Going Berserk</v>
      </c>
      <c r="B436" s="45">
        <v>7237956.5217391308</v>
      </c>
      <c r="C436" s="48">
        <v>7341085.3065693434</v>
      </c>
      <c r="D436" s="48">
        <f t="shared" si="6"/>
        <v>103128.78483021259</v>
      </c>
    </row>
    <row r="437" spans="1:4" x14ac:dyDescent="0.2">
      <c r="A437" s="41" t="str">
        <v>Daniel</v>
      </c>
      <c r="B437" s="45">
        <v>7069230.7692307699</v>
      </c>
      <c r="C437" s="48">
        <v>687475</v>
      </c>
      <c r="D437" s="48">
        <f t="shared" si="6"/>
        <v>-6381755.7692307699</v>
      </c>
    </row>
    <row r="438" spans="1:4" x14ac:dyDescent="0.2">
      <c r="A438" s="41" t="str">
        <v>Heart Like a Wheel</v>
      </c>
      <c r="B438" s="45">
        <v>10000000</v>
      </c>
      <c r="C438" s="48">
        <v>272278</v>
      </c>
      <c r="D438" s="48">
        <f t="shared" si="6"/>
        <v>-9727722</v>
      </c>
    </row>
    <row r="439" spans="1:4" x14ac:dyDescent="0.2">
      <c r="A439" s="41" t="str">
        <v>Love Letters</v>
      </c>
      <c r="B439" s="45">
        <v>550000</v>
      </c>
      <c r="C439" s="48">
        <v>5269990</v>
      </c>
      <c r="D439" s="48">
        <f t="shared" si="6"/>
        <v>4719990</v>
      </c>
    </row>
    <row r="440" spans="1:4" x14ac:dyDescent="0.2">
      <c r="A440" s="41" t="str">
        <v>Get Crazy</v>
      </c>
      <c r="B440" s="45">
        <v>5500000</v>
      </c>
      <c r="C440" s="48">
        <v>1645711</v>
      </c>
      <c r="D440" s="48">
        <f t="shared" si="6"/>
        <v>-3854289</v>
      </c>
    </row>
    <row r="441" spans="1:4" x14ac:dyDescent="0.2">
      <c r="A441" s="41" t="str">
        <v>Nate and Hayes</v>
      </c>
      <c r="B441" s="45">
        <v>12000000</v>
      </c>
      <c r="C441" s="48">
        <v>1963756</v>
      </c>
      <c r="D441" s="48">
        <f t="shared" si="6"/>
        <v>-10036244</v>
      </c>
    </row>
    <row r="442" spans="1:4" x14ac:dyDescent="0.2">
      <c r="A442" s="41" t="str">
        <v>Strange Invaders</v>
      </c>
      <c r="B442" s="45">
        <v>5250222.222222222</v>
      </c>
      <c r="C442" s="48">
        <v>1362303</v>
      </c>
      <c r="D442" s="48">
        <f t="shared" si="6"/>
        <v>-3887919.222222222</v>
      </c>
    </row>
    <row r="443" spans="1:4" x14ac:dyDescent="0.2">
      <c r="A443" s="41" t="str">
        <v>The Black Stallion Returns</v>
      </c>
      <c r="B443" s="45">
        <v>16714285.714285715</v>
      </c>
      <c r="C443" s="48">
        <v>12049514</v>
      </c>
      <c r="D443" s="48">
        <f t="shared" si="6"/>
        <v>-4664771.7142857146</v>
      </c>
    </row>
    <row r="444" spans="1:4" x14ac:dyDescent="0.2">
      <c r="A444" s="41" t="str">
        <v>Metalstorm: the Destruction of Jared-Syn</v>
      </c>
      <c r="B444" s="45">
        <v>14809409.09090909</v>
      </c>
      <c r="C444" s="48">
        <v>5301085</v>
      </c>
      <c r="D444" s="48">
        <f t="shared" si="6"/>
        <v>-9508324.0909090899</v>
      </c>
    </row>
    <row r="445" spans="1:4" x14ac:dyDescent="0.2">
      <c r="A445" s="41" t="str">
        <v>Getting It on</v>
      </c>
      <c r="B445" s="45">
        <v>220000</v>
      </c>
      <c r="C445" s="48">
        <v>975414</v>
      </c>
      <c r="D445" s="48">
        <f t="shared" si="6"/>
        <v>755414</v>
      </c>
    </row>
    <row r="446" spans="1:4" x14ac:dyDescent="0.2">
      <c r="A446" s="41" t="str">
        <v>Lianna</v>
      </c>
      <c r="B446" s="45">
        <v>300000</v>
      </c>
      <c r="C446" s="48">
        <v>1530839</v>
      </c>
      <c r="D446" s="48">
        <f t="shared" si="6"/>
        <v>1230839</v>
      </c>
    </row>
    <row r="447" spans="1:4" x14ac:dyDescent="0.2">
      <c r="A447" s="41" t="str">
        <v>Better Late Than Never</v>
      </c>
      <c r="B447" s="45">
        <v>7237956.5217391308</v>
      </c>
      <c r="C447" s="48">
        <v>7341085.3065693434</v>
      </c>
      <c r="D447" s="48">
        <f t="shared" si="6"/>
        <v>103128.78483021259</v>
      </c>
    </row>
    <row r="448" spans="1:4" x14ac:dyDescent="0.2">
      <c r="A448" s="41" t="str">
        <v>Lovesick</v>
      </c>
      <c r="B448" s="45">
        <v>10100000</v>
      </c>
      <c r="C448" s="48">
        <v>10171304</v>
      </c>
      <c r="D448" s="48">
        <f t="shared" si="6"/>
        <v>71304</v>
      </c>
    </row>
    <row r="449" spans="1:4" x14ac:dyDescent="0.2">
      <c r="A449" s="41" t="str">
        <v>Running Brave</v>
      </c>
      <c r="B449" s="45">
        <v>8000000</v>
      </c>
      <c r="C449" s="48">
        <v>3000000</v>
      </c>
      <c r="D449" s="48">
        <f t="shared" si="6"/>
        <v>-5000000</v>
      </c>
    </row>
    <row r="450" spans="1:4" x14ac:dyDescent="0.2">
      <c r="A450" s="41" t="str">
        <v>Exposed</v>
      </c>
      <c r="B450" s="45">
        <v>7069230.7692307699</v>
      </c>
      <c r="C450" s="48">
        <v>1818910</v>
      </c>
      <c r="D450" s="48">
        <f t="shared" si="6"/>
        <v>-5250320.7692307699</v>
      </c>
    </row>
    <row r="451" spans="1:4" x14ac:dyDescent="0.2">
      <c r="A451" s="41" t="str">
        <v>Trenchcoat</v>
      </c>
      <c r="B451" s="45">
        <v>5000000</v>
      </c>
      <c r="C451" s="48">
        <v>4304286</v>
      </c>
      <c r="D451" s="48">
        <f t="shared" si="6"/>
        <v>-695714</v>
      </c>
    </row>
    <row r="452" spans="1:4" x14ac:dyDescent="0.2">
      <c r="A452" s="41" t="str">
        <v>Stryker</v>
      </c>
      <c r="B452" s="45">
        <v>14809409.09090909</v>
      </c>
      <c r="C452" s="48">
        <v>1723487</v>
      </c>
      <c r="D452" s="48">
        <f t="shared" si="6"/>
        <v>-13085922.09090909</v>
      </c>
    </row>
    <row r="453" spans="1:4" x14ac:dyDescent="0.2">
      <c r="A453" s="41" t="str">
        <v>The Man Who Wasn't There</v>
      </c>
      <c r="B453" s="45">
        <v>14809409.09090909</v>
      </c>
      <c r="C453" s="48">
        <v>2443487</v>
      </c>
      <c r="D453" s="48">
        <f t="shared" ref="D453:D516" si="7">C453-B453</f>
        <v>-12365922.09090909</v>
      </c>
    </row>
    <row r="454" spans="1:4" x14ac:dyDescent="0.2">
      <c r="A454" s="41" t="str">
        <v>Table for Five</v>
      </c>
      <c r="B454" s="45">
        <v>7069230.7692307699</v>
      </c>
      <c r="C454" s="48">
        <v>2439705</v>
      </c>
      <c r="D454" s="48">
        <f t="shared" si="7"/>
        <v>-4629525.7692307699</v>
      </c>
    </row>
    <row r="455" spans="1:4" x14ac:dyDescent="0.2">
      <c r="A455" s="41" t="str">
        <v>Romantic Comedy</v>
      </c>
      <c r="B455" s="45">
        <v>7237956.5217391308</v>
      </c>
      <c r="C455" s="48">
        <v>6857733</v>
      </c>
      <c r="D455" s="48">
        <f t="shared" si="7"/>
        <v>-380223.52173913084</v>
      </c>
    </row>
    <row r="456" spans="1:4" x14ac:dyDescent="0.2">
      <c r="A456" s="41" t="str">
        <v>Young Warriors</v>
      </c>
      <c r="B456" s="45">
        <v>14809409.09090909</v>
      </c>
      <c r="C456" s="48">
        <v>6286493.1899563316</v>
      </c>
      <c r="D456" s="48">
        <f t="shared" si="7"/>
        <v>-8522915.9009527583</v>
      </c>
    </row>
    <row r="457" spans="1:4" x14ac:dyDescent="0.2">
      <c r="A457" s="41" t="str">
        <v>Man, Woman and Child</v>
      </c>
      <c r="B457" s="45">
        <v>7069230.7692307699</v>
      </c>
      <c r="C457" s="48">
        <v>2314561</v>
      </c>
      <c r="D457" s="48">
        <f t="shared" si="7"/>
        <v>-4754669.7692307699</v>
      </c>
    </row>
    <row r="458" spans="1:4" x14ac:dyDescent="0.2">
      <c r="A458" s="41" t="str">
        <v>Hanna K.</v>
      </c>
      <c r="B458" s="45">
        <v>7069230.7692307699</v>
      </c>
      <c r="C458" s="48">
        <v>7341085.3065693434</v>
      </c>
      <c r="D458" s="48">
        <f t="shared" si="7"/>
        <v>271854.53733857349</v>
      </c>
    </row>
    <row r="459" spans="1:4" x14ac:dyDescent="0.2">
      <c r="A459" s="41" t="str">
        <v>Slayground</v>
      </c>
      <c r="B459" s="45">
        <v>11586666.666666666</v>
      </c>
      <c r="C459" s="48">
        <v>108128</v>
      </c>
      <c r="D459" s="48">
        <f t="shared" si="7"/>
        <v>-11478538.666666666</v>
      </c>
    </row>
    <row r="460" spans="1:4" x14ac:dyDescent="0.2">
      <c r="A460" s="41" t="str">
        <v>Richard Pryor... Here and Now</v>
      </c>
      <c r="B460" s="45">
        <v>7237956.5217391308</v>
      </c>
      <c r="C460" s="48">
        <v>16156776</v>
      </c>
      <c r="D460" s="48">
        <f t="shared" si="7"/>
        <v>8918819.4782608692</v>
      </c>
    </row>
    <row r="461" spans="1:4" x14ac:dyDescent="0.2">
      <c r="A461" s="41" t="str">
        <v>Deadly Force</v>
      </c>
      <c r="B461" s="45">
        <v>3000000</v>
      </c>
      <c r="C461" s="48">
        <v>7341085.3065693434</v>
      </c>
      <c r="D461" s="48">
        <f t="shared" si="7"/>
        <v>4341085.3065693434</v>
      </c>
    </row>
    <row r="462" spans="1:4" x14ac:dyDescent="0.2">
      <c r="A462" s="41" t="str">
        <v>My Brother's Wedding</v>
      </c>
      <c r="B462" s="45">
        <v>50000</v>
      </c>
      <c r="C462" s="48">
        <v>26177</v>
      </c>
      <c r="D462" s="48">
        <f t="shared" si="7"/>
        <v>-23823</v>
      </c>
    </row>
    <row r="463" spans="1:4" x14ac:dyDescent="0.2">
      <c r="A463" s="41" t="str">
        <v>Blue Skies Again</v>
      </c>
      <c r="B463" s="45">
        <v>7237956.5217391308</v>
      </c>
      <c r="C463" s="48">
        <v>7341085.3065693434</v>
      </c>
      <c r="D463" s="48">
        <f t="shared" si="7"/>
        <v>103128.78483021259</v>
      </c>
    </row>
    <row r="464" spans="1:4" x14ac:dyDescent="0.2">
      <c r="A464" s="41" t="str">
        <v>Cross Country</v>
      </c>
      <c r="B464" s="45">
        <v>2500000</v>
      </c>
      <c r="C464" s="48">
        <v>7341085.3065693434</v>
      </c>
      <c r="D464" s="48">
        <f t="shared" si="7"/>
        <v>4841085.3065693434</v>
      </c>
    </row>
    <row r="465" spans="1:4" x14ac:dyDescent="0.2">
      <c r="A465" s="41" t="str">
        <v>A Polish Vampire in Burbank</v>
      </c>
      <c r="B465" s="45">
        <v>3000</v>
      </c>
      <c r="C465" s="48">
        <v>7341085.3065693434</v>
      </c>
      <c r="D465" s="48">
        <f t="shared" si="7"/>
        <v>7338085.3065693434</v>
      </c>
    </row>
    <row r="466" spans="1:4" x14ac:dyDescent="0.2">
      <c r="A466" s="41" t="str">
        <v>Forever Young</v>
      </c>
      <c r="B466" s="45">
        <v>7069230.7692307699</v>
      </c>
      <c r="C466" s="48">
        <v>7341085.3065693434</v>
      </c>
      <c r="D466" s="48">
        <f t="shared" si="7"/>
        <v>271854.53733857349</v>
      </c>
    </row>
    <row r="467" spans="1:4" x14ac:dyDescent="0.2">
      <c r="A467" s="41" t="str">
        <v>The Golden Seal</v>
      </c>
      <c r="B467" s="45">
        <v>7069230.7692307699</v>
      </c>
      <c r="C467" s="48">
        <v>6666725</v>
      </c>
      <c r="D467" s="48">
        <f t="shared" si="7"/>
        <v>-402505.76923076995</v>
      </c>
    </row>
    <row r="468" spans="1:4" x14ac:dyDescent="0.2">
      <c r="A468" s="41" t="str">
        <v>The Terminator</v>
      </c>
      <c r="B468" s="45">
        <v>6400000</v>
      </c>
      <c r="C468" s="48">
        <v>78371200</v>
      </c>
      <c r="D468" s="48">
        <f t="shared" si="7"/>
        <v>71971200</v>
      </c>
    </row>
    <row r="469" spans="1:4" x14ac:dyDescent="0.2">
      <c r="A469" s="41" t="str">
        <v>Dune</v>
      </c>
      <c r="B469" s="45">
        <v>40000000</v>
      </c>
      <c r="C469" s="48">
        <v>30925690</v>
      </c>
      <c r="D469" s="48">
        <f t="shared" si="7"/>
        <v>-9074310</v>
      </c>
    </row>
    <row r="470" spans="1:4" x14ac:dyDescent="0.2">
      <c r="A470" s="41" t="str">
        <v>Ghostbusters</v>
      </c>
      <c r="B470" s="45">
        <v>30000000</v>
      </c>
      <c r="C470" s="48">
        <v>296187079</v>
      </c>
      <c r="D470" s="48">
        <f t="shared" si="7"/>
        <v>266187079</v>
      </c>
    </row>
    <row r="471" spans="1:4" x14ac:dyDescent="0.2">
      <c r="A471" s="41" t="str">
        <v>The Karate Kid</v>
      </c>
      <c r="B471" s="45">
        <v>8000000</v>
      </c>
      <c r="C471" s="48">
        <v>91119319</v>
      </c>
      <c r="D471" s="48">
        <f t="shared" si="7"/>
        <v>83119319</v>
      </c>
    </row>
    <row r="472" spans="1:4" x14ac:dyDescent="0.2">
      <c r="A472" s="41" t="str">
        <v>Once Upon a Time in America</v>
      </c>
      <c r="B472" s="45">
        <v>30000000</v>
      </c>
      <c r="C472" s="48">
        <v>5473212</v>
      </c>
      <c r="D472" s="48">
        <f t="shared" si="7"/>
        <v>-24526788</v>
      </c>
    </row>
    <row r="473" spans="1:4" x14ac:dyDescent="0.2">
      <c r="A473" s="41" t="str">
        <v>Police Academy</v>
      </c>
      <c r="B473" s="45">
        <v>4500000</v>
      </c>
      <c r="C473" s="48">
        <v>81198894</v>
      </c>
      <c r="D473" s="48">
        <f t="shared" si="7"/>
        <v>76698894</v>
      </c>
    </row>
    <row r="474" spans="1:4" x14ac:dyDescent="0.2">
      <c r="A474" s="41" t="str">
        <v>Indiana Jones and the Temple of Doom</v>
      </c>
      <c r="B474" s="45">
        <v>28000000</v>
      </c>
      <c r="C474" s="48">
        <v>333107271</v>
      </c>
      <c r="D474" s="48">
        <f t="shared" si="7"/>
        <v>305107271</v>
      </c>
    </row>
    <row r="475" spans="1:4" x14ac:dyDescent="0.2">
      <c r="A475" s="41" t="str">
        <v>Body Double</v>
      </c>
      <c r="B475" s="45">
        <v>10000000</v>
      </c>
      <c r="C475" s="48">
        <v>8801940</v>
      </c>
      <c r="D475" s="48">
        <f t="shared" si="7"/>
        <v>-1198060</v>
      </c>
    </row>
    <row r="476" spans="1:4" x14ac:dyDescent="0.2">
      <c r="A476" s="41" t="str">
        <v>A Nightmare on Elm Street</v>
      </c>
      <c r="B476" s="45">
        <v>1800000</v>
      </c>
      <c r="C476" s="48">
        <v>25507137</v>
      </c>
      <c r="D476" s="48">
        <f t="shared" si="7"/>
        <v>23707137</v>
      </c>
    </row>
    <row r="477" spans="1:4" x14ac:dyDescent="0.2">
      <c r="A477" s="41" t="str">
        <v>Amadeus</v>
      </c>
      <c r="B477" s="45">
        <v>18000000</v>
      </c>
      <c r="C477" s="48">
        <v>52066791</v>
      </c>
      <c r="D477" s="48">
        <f t="shared" si="7"/>
        <v>34066791</v>
      </c>
    </row>
    <row r="478" spans="1:4" x14ac:dyDescent="0.2">
      <c r="A478" s="41" t="str">
        <v>Beverly Hills Cop</v>
      </c>
      <c r="B478" s="45">
        <v>14000000</v>
      </c>
      <c r="C478" s="48">
        <v>316360478</v>
      </c>
      <c r="D478" s="48">
        <f t="shared" si="7"/>
        <v>302360478</v>
      </c>
    </row>
    <row r="479" spans="1:4" x14ac:dyDescent="0.2">
      <c r="A479" s="41" t="str">
        <v>Red Dawn</v>
      </c>
      <c r="B479" s="45">
        <v>17000000</v>
      </c>
      <c r="C479" s="48">
        <v>38376497</v>
      </c>
      <c r="D479" s="48">
        <f t="shared" si="7"/>
        <v>21376497</v>
      </c>
    </row>
    <row r="480" spans="1:4" x14ac:dyDescent="0.2">
      <c r="A480" s="41" t="str">
        <v>The NeverEnding Story</v>
      </c>
      <c r="B480" s="45">
        <v>27000000</v>
      </c>
      <c r="C480" s="48">
        <v>20251411</v>
      </c>
      <c r="D480" s="48">
        <f t="shared" si="7"/>
        <v>-6748589</v>
      </c>
    </row>
    <row r="481" spans="1:4" x14ac:dyDescent="0.2">
      <c r="A481" s="41" t="str">
        <v>Footloose</v>
      </c>
      <c r="B481" s="45">
        <v>8200000</v>
      </c>
      <c r="C481" s="48">
        <v>80039064</v>
      </c>
      <c r="D481" s="48">
        <f t="shared" si="7"/>
        <v>71839064</v>
      </c>
    </row>
    <row r="482" spans="1:4" x14ac:dyDescent="0.2">
      <c r="A482" s="41" t="str">
        <v>Revenge of the Nerds</v>
      </c>
      <c r="B482" s="45">
        <v>8000000</v>
      </c>
      <c r="C482" s="48">
        <v>40874452</v>
      </c>
      <c r="D482" s="48">
        <f t="shared" si="7"/>
        <v>32874452</v>
      </c>
    </row>
    <row r="483" spans="1:4" x14ac:dyDescent="0.2">
      <c r="A483" s="41" t="str">
        <v>Gremlins</v>
      </c>
      <c r="B483" s="45">
        <v>11000000</v>
      </c>
      <c r="C483" s="48">
        <v>153633143</v>
      </c>
      <c r="D483" s="48">
        <f t="shared" si="7"/>
        <v>142633143</v>
      </c>
    </row>
    <row r="484" spans="1:4" x14ac:dyDescent="0.2">
      <c r="A484" s="41" t="str">
        <v>Romancing the Stone</v>
      </c>
      <c r="B484" s="45">
        <v>10000000</v>
      </c>
      <c r="C484" s="48">
        <v>86572238</v>
      </c>
      <c r="D484" s="48">
        <f t="shared" si="7"/>
        <v>76572238</v>
      </c>
    </row>
    <row r="485" spans="1:4" x14ac:dyDescent="0.2">
      <c r="A485" s="41" t="str">
        <v>Streets of Fire</v>
      </c>
      <c r="B485" s="45">
        <v>14500000</v>
      </c>
      <c r="C485" s="48">
        <v>8089290</v>
      </c>
      <c r="D485" s="48">
        <f t="shared" si="7"/>
        <v>-6410710</v>
      </c>
    </row>
    <row r="486" spans="1:4" x14ac:dyDescent="0.2">
      <c r="A486" s="41" t="str">
        <v>Sixteen Candles</v>
      </c>
      <c r="B486" s="45">
        <v>6500000</v>
      </c>
      <c r="C486" s="48">
        <v>23686027</v>
      </c>
      <c r="D486" s="48">
        <f t="shared" si="7"/>
        <v>17186027</v>
      </c>
    </row>
    <row r="487" spans="1:4" x14ac:dyDescent="0.2">
      <c r="A487" s="41" t="str">
        <v>Paris, Texas</v>
      </c>
      <c r="B487" s="45">
        <v>11371428.571428571</v>
      </c>
      <c r="C487" s="48">
        <v>2207548</v>
      </c>
      <c r="D487" s="48">
        <f t="shared" si="7"/>
        <v>-9163880.5714285709</v>
      </c>
    </row>
    <row r="488" spans="1:4" x14ac:dyDescent="0.2">
      <c r="A488" s="41" t="str">
        <v>This Is Spinal Tap</v>
      </c>
      <c r="B488" s="45">
        <v>2500000</v>
      </c>
      <c r="C488" s="48">
        <v>4736202</v>
      </c>
      <c r="D488" s="48">
        <f t="shared" si="7"/>
        <v>2236202</v>
      </c>
    </row>
    <row r="489" spans="1:4" x14ac:dyDescent="0.2">
      <c r="A489" s="41" t="str">
        <v>1984</v>
      </c>
      <c r="B489" s="45">
        <v>11371428.571428571</v>
      </c>
      <c r="C489" s="48">
        <v>8430492</v>
      </c>
      <c r="D489" s="48">
        <f t="shared" si="7"/>
        <v>-2940936.5714285709</v>
      </c>
    </row>
    <row r="490" spans="1:4" x14ac:dyDescent="0.2">
      <c r="A490" s="41" t="str">
        <v>Top Secret!</v>
      </c>
      <c r="B490" s="45">
        <v>9000000</v>
      </c>
      <c r="C490" s="48">
        <v>20458340</v>
      </c>
      <c r="D490" s="48">
        <f t="shared" si="7"/>
        <v>11458340</v>
      </c>
    </row>
    <row r="491" spans="1:4" x14ac:dyDescent="0.2">
      <c r="A491" s="41" t="str">
        <v>Conan the Destroyer</v>
      </c>
      <c r="B491" s="45">
        <v>18000000</v>
      </c>
      <c r="C491" s="48">
        <v>31042035</v>
      </c>
      <c r="D491" s="48">
        <f t="shared" si="7"/>
        <v>13042035</v>
      </c>
    </row>
    <row r="492" spans="1:4" x14ac:dyDescent="0.2">
      <c r="A492" s="41" t="str">
        <v>Children of the Corn</v>
      </c>
      <c r="B492" s="45">
        <v>800000</v>
      </c>
      <c r="C492" s="48">
        <v>14568989</v>
      </c>
      <c r="D492" s="48">
        <f t="shared" si="7"/>
        <v>13768989</v>
      </c>
    </row>
    <row r="493" spans="1:4" x14ac:dyDescent="0.2">
      <c r="A493" s="41" t="str">
        <v>The Last Starfighter</v>
      </c>
      <c r="B493" s="45">
        <v>15000000</v>
      </c>
      <c r="C493" s="48">
        <v>28733290</v>
      </c>
      <c r="D493" s="48">
        <f t="shared" si="7"/>
        <v>13733290</v>
      </c>
    </row>
    <row r="494" spans="1:4" x14ac:dyDescent="0.2">
      <c r="A494" s="41" t="str">
        <v>Splash</v>
      </c>
      <c r="B494" s="45">
        <v>8000000</v>
      </c>
      <c r="C494" s="48">
        <v>69821334</v>
      </c>
      <c r="D494" s="48">
        <f t="shared" si="7"/>
        <v>61821334</v>
      </c>
    </row>
    <row r="495" spans="1:4" x14ac:dyDescent="0.2">
      <c r="A495" s="41" t="str">
        <v>Blood Simple</v>
      </c>
      <c r="B495" s="45">
        <v>1500000</v>
      </c>
      <c r="C495" s="48">
        <v>4228292</v>
      </c>
      <c r="D495" s="48">
        <f t="shared" si="7"/>
        <v>2728292</v>
      </c>
    </row>
    <row r="496" spans="1:4" x14ac:dyDescent="0.2">
      <c r="A496" s="41" t="str">
        <v>The Natural</v>
      </c>
      <c r="B496" s="45">
        <v>28000000</v>
      </c>
      <c r="C496" s="48">
        <v>47951979</v>
      </c>
      <c r="D496" s="48">
        <f t="shared" si="7"/>
        <v>19951979</v>
      </c>
    </row>
    <row r="497" spans="1:4" x14ac:dyDescent="0.2">
      <c r="A497" s="41" t="str">
        <v>Bachelor Party</v>
      </c>
      <c r="B497" s="45">
        <v>5000000</v>
      </c>
      <c r="C497" s="48">
        <v>38435947</v>
      </c>
      <c r="D497" s="48">
        <f t="shared" si="7"/>
        <v>33435947</v>
      </c>
    </row>
    <row r="498" spans="1:4" x14ac:dyDescent="0.2">
      <c r="A498" s="41" t="str">
        <v>Nausicaä of the Valley of the Wind</v>
      </c>
      <c r="B498" s="45">
        <v>1000000</v>
      </c>
      <c r="C498" s="48">
        <v>8736506</v>
      </c>
      <c r="D498" s="48">
        <f t="shared" si="7"/>
        <v>7736506</v>
      </c>
    </row>
    <row r="499" spans="1:4" x14ac:dyDescent="0.2">
      <c r="A499" s="41" t="str">
        <v>Friday the 13th: the Final Chapter</v>
      </c>
      <c r="B499" s="45">
        <v>2600000</v>
      </c>
      <c r="C499" s="48">
        <v>32980880</v>
      </c>
      <c r="D499" s="48">
        <f t="shared" si="7"/>
        <v>30380880</v>
      </c>
    </row>
    <row r="500" spans="1:4" x14ac:dyDescent="0.2">
      <c r="A500" s="41" t="str">
        <v>Hardbodies</v>
      </c>
      <c r="B500" s="45">
        <v>7722068.9655172415</v>
      </c>
      <c r="C500" s="48">
        <v>7121719</v>
      </c>
      <c r="D500" s="48">
        <f t="shared" si="7"/>
        <v>-600349.96551724151</v>
      </c>
    </row>
    <row r="501" spans="1:4" x14ac:dyDescent="0.2">
      <c r="A501" s="41" t="str">
        <v>Against All Odds</v>
      </c>
      <c r="B501" s="45">
        <v>13000000</v>
      </c>
      <c r="C501" s="48">
        <v>21689062</v>
      </c>
      <c r="D501" s="48">
        <f t="shared" si="7"/>
        <v>8689062</v>
      </c>
    </row>
    <row r="502" spans="1:4" x14ac:dyDescent="0.2">
      <c r="A502" s="41" t="str">
        <v>Supergirl</v>
      </c>
      <c r="B502" s="45">
        <v>35000000</v>
      </c>
      <c r="C502" s="48">
        <v>14296438</v>
      </c>
      <c r="D502" s="48">
        <f t="shared" si="7"/>
        <v>-20703562</v>
      </c>
    </row>
    <row r="503" spans="1:4" x14ac:dyDescent="0.2">
      <c r="A503" s="41" t="str">
        <v>The Bounty</v>
      </c>
      <c r="B503" s="45">
        <v>25000000</v>
      </c>
      <c r="C503" s="48">
        <v>8613462</v>
      </c>
      <c r="D503" s="48">
        <f t="shared" si="7"/>
        <v>-16386538</v>
      </c>
    </row>
    <row r="504" spans="1:4" x14ac:dyDescent="0.2">
      <c r="A504" s="41" t="str">
        <v>Firestarter</v>
      </c>
      <c r="B504" s="45">
        <v>15000000</v>
      </c>
      <c r="C504" s="48">
        <v>17080167</v>
      </c>
      <c r="D504" s="48">
        <f t="shared" si="7"/>
        <v>2080167</v>
      </c>
    </row>
    <row r="505" spans="1:4" x14ac:dyDescent="0.2">
      <c r="A505" s="41" t="str">
        <v>C.H.U.D.</v>
      </c>
      <c r="B505" s="45">
        <v>1250000</v>
      </c>
      <c r="C505" s="48">
        <v>4654423</v>
      </c>
      <c r="D505" s="48">
        <f t="shared" si="7"/>
        <v>3404423</v>
      </c>
    </row>
    <row r="506" spans="1:4" x14ac:dyDescent="0.2">
      <c r="A506" s="41" t="str">
        <v>The Woman in Red</v>
      </c>
      <c r="B506" s="45">
        <v>9000000</v>
      </c>
      <c r="C506" s="48">
        <v>25348610</v>
      </c>
      <c r="D506" s="48">
        <f t="shared" si="7"/>
        <v>16348610</v>
      </c>
    </row>
    <row r="507" spans="1:4" x14ac:dyDescent="0.2">
      <c r="A507" s="41" t="str">
        <v>Runaway</v>
      </c>
      <c r="B507" s="45">
        <v>15719565.217391305</v>
      </c>
      <c r="C507" s="48">
        <v>6770587</v>
      </c>
      <c r="D507" s="48">
        <f t="shared" si="7"/>
        <v>-8948978.2173913047</v>
      </c>
    </row>
    <row r="508" spans="1:4" x14ac:dyDescent="0.2">
      <c r="A508" s="41" t="str">
        <v>The Adventures of Buckaroo Banzai Across the 8th Dimension</v>
      </c>
      <c r="B508" s="45">
        <v>23000000</v>
      </c>
      <c r="C508" s="48">
        <v>6254148</v>
      </c>
      <c r="D508" s="48">
        <f t="shared" si="7"/>
        <v>-16745852</v>
      </c>
    </row>
    <row r="509" spans="1:4" x14ac:dyDescent="0.2">
      <c r="A509" s="41" t="str">
        <v>Star Trek III: The Search for Spock</v>
      </c>
      <c r="B509" s="45">
        <v>17000000</v>
      </c>
      <c r="C509" s="48">
        <v>76471046</v>
      </c>
      <c r="D509" s="48">
        <f t="shared" si="7"/>
        <v>59471046</v>
      </c>
    </row>
    <row r="510" spans="1:4" x14ac:dyDescent="0.2">
      <c r="A510" s="41" t="str">
        <v>Repo Man</v>
      </c>
      <c r="B510" s="45">
        <v>1500000</v>
      </c>
      <c r="C510" s="48">
        <v>129000</v>
      </c>
      <c r="D510" s="48">
        <f t="shared" si="7"/>
        <v>-1371000</v>
      </c>
    </row>
    <row r="511" spans="1:4" x14ac:dyDescent="0.2">
      <c r="A511" s="41" t="str">
        <v>2010: the Year We Make Contact</v>
      </c>
      <c r="B511" s="45">
        <v>28000000</v>
      </c>
      <c r="C511" s="48">
        <v>40400657</v>
      </c>
      <c r="D511" s="48">
        <f t="shared" si="7"/>
        <v>12400657</v>
      </c>
    </row>
    <row r="512" spans="1:4" x14ac:dyDescent="0.2">
      <c r="A512" s="41" t="str">
        <v>The Killing Fields</v>
      </c>
      <c r="B512" s="45">
        <v>14400000</v>
      </c>
      <c r="C512" s="48">
        <v>34700291</v>
      </c>
      <c r="D512" s="48">
        <f t="shared" si="7"/>
        <v>20300291</v>
      </c>
    </row>
    <row r="513" spans="1:4" x14ac:dyDescent="0.2">
      <c r="A513" s="41" t="str">
        <v>The Cotton Club</v>
      </c>
      <c r="B513" s="45">
        <v>58000000</v>
      </c>
      <c r="C513" s="48">
        <v>25928721</v>
      </c>
      <c r="D513" s="48">
        <f t="shared" si="7"/>
        <v>-32071279</v>
      </c>
    </row>
    <row r="514" spans="1:4" x14ac:dyDescent="0.2">
      <c r="A514" s="41" t="str">
        <v>Starman</v>
      </c>
      <c r="B514" s="45">
        <v>22000000</v>
      </c>
      <c r="C514" s="48">
        <v>28744356</v>
      </c>
      <c r="D514" s="48">
        <f t="shared" si="7"/>
        <v>6744356</v>
      </c>
    </row>
    <row r="515" spans="1:4" x14ac:dyDescent="0.2">
      <c r="A515" s="41" t="str">
        <v>Night of the Comet</v>
      </c>
      <c r="B515" s="45">
        <v>700000</v>
      </c>
      <c r="C515" s="48">
        <v>14418922</v>
      </c>
      <c r="D515" s="48">
        <f t="shared" si="7"/>
        <v>13718922</v>
      </c>
    </row>
    <row r="516" spans="1:4" x14ac:dyDescent="0.2">
      <c r="A516" s="41" t="str">
        <v>Blame It on Rio</v>
      </c>
      <c r="B516" s="45">
        <v>7722068.9655172415</v>
      </c>
      <c r="C516" s="48">
        <v>18644570</v>
      </c>
      <c r="D516" s="48">
        <f t="shared" si="7"/>
        <v>10922501.034482758</v>
      </c>
    </row>
    <row r="517" spans="1:4" x14ac:dyDescent="0.2">
      <c r="A517" s="41" t="str">
        <v>Dreamscape</v>
      </c>
      <c r="B517" s="45">
        <v>15719565.217391305</v>
      </c>
      <c r="C517" s="48">
        <v>12145169</v>
      </c>
      <c r="D517" s="48">
        <f t="shared" ref="D517:D580" si="8">C517-B517</f>
        <v>-3574396.2173913047</v>
      </c>
    </row>
    <row r="518" spans="1:4" x14ac:dyDescent="0.2">
      <c r="A518" s="41" t="str">
        <v>Crimes of Passion</v>
      </c>
      <c r="B518" s="45">
        <v>11371428.571428571</v>
      </c>
      <c r="C518" s="48">
        <v>2912945</v>
      </c>
      <c r="D518" s="48">
        <f t="shared" si="8"/>
        <v>-8458483.5714285709</v>
      </c>
    </row>
    <row r="519" spans="1:4" x14ac:dyDescent="0.2">
      <c r="A519" s="41" t="str">
        <v>The Philadelphia Experiment</v>
      </c>
      <c r="B519" s="45">
        <v>21000000</v>
      </c>
      <c r="C519" s="48">
        <v>8103330</v>
      </c>
      <c r="D519" s="48">
        <f t="shared" si="8"/>
        <v>-12896670</v>
      </c>
    </row>
    <row r="520" spans="1:4" x14ac:dyDescent="0.2">
      <c r="A520" s="41" t="str">
        <v>Places in the Heart</v>
      </c>
      <c r="B520" s="45">
        <v>11371428.571428571</v>
      </c>
      <c r="C520" s="48">
        <v>34901614</v>
      </c>
      <c r="D520" s="48">
        <f t="shared" si="8"/>
        <v>23530185.428571429</v>
      </c>
    </row>
    <row r="521" spans="1:4" x14ac:dyDescent="0.2">
      <c r="A521" s="41" t="str">
        <v>Bolero</v>
      </c>
      <c r="B521" s="45">
        <v>7000000</v>
      </c>
      <c r="C521" s="48">
        <v>8914881</v>
      </c>
      <c r="D521" s="48">
        <f t="shared" si="8"/>
        <v>1914881</v>
      </c>
    </row>
    <row r="522" spans="1:4" x14ac:dyDescent="0.2">
      <c r="A522" s="41" t="str">
        <v>Cannonball Run II</v>
      </c>
      <c r="B522" s="45">
        <v>20000000</v>
      </c>
      <c r="C522" s="48">
        <v>28078073</v>
      </c>
      <c r="D522" s="48">
        <f t="shared" si="8"/>
        <v>8078073</v>
      </c>
    </row>
    <row r="523" spans="1:4" x14ac:dyDescent="0.2">
      <c r="A523" s="41" t="str">
        <v>Stranger Than Paradise</v>
      </c>
      <c r="B523" s="45">
        <v>90000</v>
      </c>
      <c r="C523" s="48">
        <v>2436000</v>
      </c>
      <c r="D523" s="48">
        <f t="shared" si="8"/>
        <v>2346000</v>
      </c>
    </row>
    <row r="524" spans="1:4" x14ac:dyDescent="0.2">
      <c r="A524" s="41" t="str">
        <v>The Ice Pirates</v>
      </c>
      <c r="B524" s="45">
        <v>9000000</v>
      </c>
      <c r="C524" s="48">
        <v>14255801</v>
      </c>
      <c r="D524" s="48">
        <f t="shared" si="8"/>
        <v>5255801</v>
      </c>
    </row>
    <row r="525" spans="1:4" x14ac:dyDescent="0.2">
      <c r="A525" s="41" t="str">
        <v>A Passage to India</v>
      </c>
      <c r="B525" s="45">
        <v>16000000</v>
      </c>
      <c r="C525" s="48">
        <v>27201487</v>
      </c>
      <c r="D525" s="48">
        <f t="shared" si="8"/>
        <v>11201487</v>
      </c>
    </row>
    <row r="526" spans="1:4" x14ac:dyDescent="0.2">
      <c r="A526" s="41" t="str">
        <v>Purple Rain</v>
      </c>
      <c r="B526" s="45">
        <v>7200000</v>
      </c>
      <c r="C526" s="48">
        <v>70263155</v>
      </c>
      <c r="D526" s="48">
        <f t="shared" si="8"/>
        <v>63063155</v>
      </c>
    </row>
    <row r="527" spans="1:4" x14ac:dyDescent="0.2">
      <c r="A527" s="41" t="str">
        <v>The Hotel New Hampshire</v>
      </c>
      <c r="B527" s="45">
        <v>7500000</v>
      </c>
      <c r="C527" s="48">
        <v>5142858</v>
      </c>
      <c r="D527" s="48">
        <f t="shared" si="8"/>
        <v>-2357142</v>
      </c>
    </row>
    <row r="528" spans="1:4" x14ac:dyDescent="0.2">
      <c r="A528" s="41" t="str">
        <v>The Hit</v>
      </c>
      <c r="B528" s="45">
        <v>19083333.333333336</v>
      </c>
      <c r="C528" s="48">
        <v>876775</v>
      </c>
      <c r="D528" s="48">
        <f t="shared" si="8"/>
        <v>-18206558.333333336</v>
      </c>
    </row>
    <row r="529" spans="1:4" x14ac:dyDescent="0.2">
      <c r="A529" s="41" t="str">
        <v>Sheena</v>
      </c>
      <c r="B529" s="45">
        <v>25000000</v>
      </c>
      <c r="C529" s="48">
        <v>5778353</v>
      </c>
      <c r="D529" s="48">
        <f t="shared" si="8"/>
        <v>-19221647</v>
      </c>
    </row>
    <row r="530" spans="1:4" x14ac:dyDescent="0.2">
      <c r="A530" s="41" t="str">
        <v>Missing in Action</v>
      </c>
      <c r="B530" s="45">
        <v>2550000</v>
      </c>
      <c r="C530" s="48">
        <v>22812411</v>
      </c>
      <c r="D530" s="48">
        <f t="shared" si="8"/>
        <v>20262411</v>
      </c>
    </row>
    <row r="531" spans="1:4" x14ac:dyDescent="0.2">
      <c r="A531" s="41" t="str">
        <v>Greystoke: The Legend of Tarzan, Lord of the Apes</v>
      </c>
      <c r="B531" s="45">
        <v>30000000</v>
      </c>
      <c r="C531" s="48">
        <v>45858563</v>
      </c>
      <c r="D531" s="48">
        <f t="shared" si="8"/>
        <v>15858563</v>
      </c>
    </row>
    <row r="532" spans="1:4" x14ac:dyDescent="0.2">
      <c r="A532" s="41" t="str">
        <v>The Muppets Take Manhattan</v>
      </c>
      <c r="B532" s="45">
        <v>23000000</v>
      </c>
      <c r="C532" s="48">
        <v>25534703</v>
      </c>
      <c r="D532" s="48">
        <f t="shared" si="8"/>
        <v>2534703</v>
      </c>
    </row>
    <row r="533" spans="1:4" x14ac:dyDescent="0.2">
      <c r="A533" s="41" t="str">
        <v>The Wild Life</v>
      </c>
      <c r="B533" s="45">
        <v>7722068.9655172415</v>
      </c>
      <c r="C533" s="48">
        <v>11020375</v>
      </c>
      <c r="D533" s="48">
        <f t="shared" si="8"/>
        <v>3298306.0344827585</v>
      </c>
    </row>
    <row r="534" spans="1:4" x14ac:dyDescent="0.2">
      <c r="A534" s="41" t="str">
        <v>Falling in Love</v>
      </c>
      <c r="B534" s="45">
        <v>12000000</v>
      </c>
      <c r="C534" s="48">
        <v>11129057</v>
      </c>
      <c r="D534" s="48">
        <f t="shared" si="8"/>
        <v>-870943</v>
      </c>
    </row>
    <row r="535" spans="1:4" x14ac:dyDescent="0.2">
      <c r="A535" s="41" t="str">
        <v>Gwendoline</v>
      </c>
      <c r="B535" s="45">
        <v>15719565.217391305</v>
      </c>
      <c r="C535" s="48">
        <v>1337274</v>
      </c>
      <c r="D535" s="48">
        <f t="shared" si="8"/>
        <v>-14382291.217391305</v>
      </c>
    </row>
    <row r="536" spans="1:4" x14ac:dyDescent="0.2">
      <c r="A536" s="41" t="str">
        <v>Breakin'</v>
      </c>
      <c r="B536" s="45">
        <v>7722068.9655172415</v>
      </c>
      <c r="C536" s="48">
        <v>38682707</v>
      </c>
      <c r="D536" s="48">
        <f t="shared" si="8"/>
        <v>30960638.034482758</v>
      </c>
    </row>
    <row r="537" spans="1:4" x14ac:dyDescent="0.2">
      <c r="A537" s="41" t="str">
        <v>Birdy</v>
      </c>
      <c r="B537" s="45">
        <v>12000000</v>
      </c>
      <c r="C537" s="48">
        <v>1455045</v>
      </c>
      <c r="D537" s="48">
        <f t="shared" si="8"/>
        <v>-10544955</v>
      </c>
    </row>
    <row r="538" spans="1:4" x14ac:dyDescent="0.2">
      <c r="A538" s="41" t="str">
        <v>The Company of Wolves</v>
      </c>
      <c r="B538" s="45">
        <v>2000000</v>
      </c>
      <c r="C538" s="48">
        <v>4389334</v>
      </c>
      <c r="D538" s="48">
        <f t="shared" si="8"/>
        <v>2389334</v>
      </c>
    </row>
    <row r="539" spans="1:4" x14ac:dyDescent="0.2">
      <c r="A539" s="41" t="str">
        <v>Ghoulies</v>
      </c>
      <c r="B539" s="45">
        <v>5500000</v>
      </c>
      <c r="C539" s="48">
        <v>7341085.3065693434</v>
      </c>
      <c r="D539" s="48">
        <f t="shared" si="8"/>
        <v>1841085.3065693434</v>
      </c>
    </row>
    <row r="540" spans="1:4" x14ac:dyDescent="0.2">
      <c r="A540" s="41" t="str">
        <v>Electric Dreams</v>
      </c>
      <c r="B540" s="45">
        <v>7722068.9655172415</v>
      </c>
      <c r="C540" s="48">
        <v>2193612</v>
      </c>
      <c r="D540" s="48">
        <f t="shared" si="8"/>
        <v>-5528456.9655172415</v>
      </c>
    </row>
    <row r="541" spans="1:4" x14ac:dyDescent="0.2">
      <c r="A541" s="41" t="str">
        <v>Cloak &amp; Dagger</v>
      </c>
      <c r="B541" s="45">
        <v>15719565.217391305</v>
      </c>
      <c r="C541" s="48">
        <v>6286493.1899563316</v>
      </c>
      <c r="D541" s="48">
        <f t="shared" si="8"/>
        <v>-9433072.027434973</v>
      </c>
    </row>
    <row r="542" spans="1:4" x14ac:dyDescent="0.2">
      <c r="A542" s="41" t="str">
        <v>Racing with the Moon</v>
      </c>
      <c r="B542" s="45">
        <v>6500000</v>
      </c>
      <c r="C542" s="48">
        <v>6045647</v>
      </c>
      <c r="D542" s="48">
        <f t="shared" si="8"/>
        <v>-454353</v>
      </c>
    </row>
    <row r="543" spans="1:4" x14ac:dyDescent="0.2">
      <c r="A543" s="41" t="str">
        <v>Silent Night, Deadly Night</v>
      </c>
      <c r="B543" s="45">
        <v>1065000</v>
      </c>
      <c r="C543" s="48">
        <v>2491460</v>
      </c>
      <c r="D543" s="48">
        <f t="shared" si="8"/>
        <v>1426460</v>
      </c>
    </row>
    <row r="544" spans="1:4" x14ac:dyDescent="0.2">
      <c r="A544" s="41" t="str">
        <v>The Pope of Greenwich Village</v>
      </c>
      <c r="B544" s="45">
        <v>8000000</v>
      </c>
      <c r="C544" s="48">
        <v>6836201</v>
      </c>
      <c r="D544" s="48">
        <f t="shared" si="8"/>
        <v>-1163799</v>
      </c>
    </row>
    <row r="545" spans="1:4" x14ac:dyDescent="0.2">
      <c r="A545" s="41" t="str">
        <v>All of Me</v>
      </c>
      <c r="B545" s="45">
        <v>7722068.9655172415</v>
      </c>
      <c r="C545" s="48">
        <v>36403064</v>
      </c>
      <c r="D545" s="48">
        <f t="shared" si="8"/>
        <v>28680995.034482758</v>
      </c>
    </row>
    <row r="546" spans="1:4" x14ac:dyDescent="0.2">
      <c r="A546" s="41" t="str">
        <v>Grandview, U.S.A.</v>
      </c>
      <c r="B546" s="45">
        <v>11371428.571428571</v>
      </c>
      <c r="C546" s="48">
        <v>4743119</v>
      </c>
      <c r="D546" s="48">
        <f t="shared" si="8"/>
        <v>-6628309.5714285709</v>
      </c>
    </row>
    <row r="547" spans="1:4" x14ac:dyDescent="0.2">
      <c r="A547" s="41" t="str">
        <v>Where the Boys Are</v>
      </c>
      <c r="B547" s="45">
        <v>7722068.9655172415</v>
      </c>
      <c r="C547" s="48">
        <v>10530000</v>
      </c>
      <c r="D547" s="48">
        <f t="shared" si="8"/>
        <v>2807931.0344827585</v>
      </c>
    </row>
    <row r="548" spans="1:4" x14ac:dyDescent="0.2">
      <c r="A548" s="41" t="str">
        <v>Reckless</v>
      </c>
      <c r="B548" s="45">
        <v>7722068.9655172415</v>
      </c>
      <c r="C548" s="48">
        <v>8289916</v>
      </c>
      <c r="D548" s="48">
        <f t="shared" si="8"/>
        <v>567847.03448275849</v>
      </c>
    </row>
    <row r="549" spans="1:4" x14ac:dyDescent="0.2">
      <c r="A549" s="41" t="str">
        <v>Tightrope</v>
      </c>
      <c r="B549" s="45">
        <v>19083333.333333336</v>
      </c>
      <c r="C549" s="48">
        <v>48143579</v>
      </c>
      <c r="D549" s="48">
        <f t="shared" si="8"/>
        <v>29060245.666666664</v>
      </c>
    </row>
    <row r="550" spans="1:4" x14ac:dyDescent="0.2">
      <c r="A550" s="41" t="str">
        <v>Rhinestone</v>
      </c>
      <c r="B550" s="45">
        <v>28000000</v>
      </c>
      <c r="C550" s="48">
        <v>21435321</v>
      </c>
      <c r="D550" s="48">
        <f t="shared" si="8"/>
        <v>-6564679</v>
      </c>
    </row>
    <row r="551" spans="1:4" x14ac:dyDescent="0.2">
      <c r="A551" s="41" t="str">
        <v>The Flamingo Kid</v>
      </c>
      <c r="B551" s="45">
        <v>7722068.9655172415</v>
      </c>
      <c r="C551" s="48">
        <v>23859382</v>
      </c>
      <c r="D551" s="48">
        <f t="shared" si="8"/>
        <v>16137313.034482758</v>
      </c>
    </row>
    <row r="552" spans="1:4" x14ac:dyDescent="0.2">
      <c r="A552" s="41" t="str">
        <v>Up the Creek</v>
      </c>
      <c r="B552" s="45">
        <v>7722068.9655172415</v>
      </c>
      <c r="C552" s="48">
        <v>11708269</v>
      </c>
      <c r="D552" s="48">
        <f t="shared" si="8"/>
        <v>3986200.0344827585</v>
      </c>
    </row>
    <row r="553" spans="1:4" x14ac:dyDescent="0.2">
      <c r="A553" s="41" t="str">
        <v>Swing Shift</v>
      </c>
      <c r="B553" s="45">
        <v>15000000</v>
      </c>
      <c r="C553" s="48">
        <v>6650206</v>
      </c>
      <c r="D553" s="48">
        <f t="shared" si="8"/>
        <v>-8349794</v>
      </c>
    </row>
    <row r="554" spans="1:4" x14ac:dyDescent="0.2">
      <c r="A554" s="41" t="str">
        <v>Beat Street</v>
      </c>
      <c r="B554" s="45">
        <v>9500000</v>
      </c>
      <c r="C554" s="48">
        <v>16595791</v>
      </c>
      <c r="D554" s="48">
        <f t="shared" si="8"/>
        <v>7095791</v>
      </c>
    </row>
    <row r="555" spans="1:4" x14ac:dyDescent="0.2">
      <c r="A555" s="41" t="str">
        <v>Joy of Sex</v>
      </c>
      <c r="B555" s="45">
        <v>7722068.9655172415</v>
      </c>
      <c r="C555" s="48">
        <v>4463841</v>
      </c>
      <c r="D555" s="48">
        <f t="shared" si="8"/>
        <v>-3258227.9655172415</v>
      </c>
    </row>
    <row r="556" spans="1:4" x14ac:dyDescent="0.2">
      <c r="A556" s="41" t="str">
        <v>Breakin' 2: Electric Boogaloo</v>
      </c>
      <c r="B556" s="45">
        <v>7722068.9655172415</v>
      </c>
      <c r="C556" s="48">
        <v>15101131</v>
      </c>
      <c r="D556" s="48">
        <f t="shared" si="8"/>
        <v>7379062.0344827585</v>
      </c>
    </row>
    <row r="557" spans="1:4" x14ac:dyDescent="0.2">
      <c r="A557" s="41" t="str">
        <v>The Razor's Edge</v>
      </c>
      <c r="B557" s="45">
        <v>13000000</v>
      </c>
      <c r="C557" s="48">
        <v>6551987</v>
      </c>
      <c r="D557" s="48">
        <f t="shared" si="8"/>
        <v>-6448013</v>
      </c>
    </row>
    <row r="558" spans="1:4" x14ac:dyDescent="0.2">
      <c r="A558" s="41" t="str">
        <v>Tank</v>
      </c>
      <c r="B558" s="45">
        <v>15719565.217391305</v>
      </c>
      <c r="C558" s="48">
        <v>11302884</v>
      </c>
      <c r="D558" s="48">
        <f t="shared" si="8"/>
        <v>-4416681.2173913047</v>
      </c>
    </row>
    <row r="559" spans="1:4" x14ac:dyDescent="0.2">
      <c r="A559" s="41" t="str">
        <v>Moscow on the Hudson</v>
      </c>
      <c r="B559" s="45">
        <v>13000000</v>
      </c>
      <c r="C559" s="48">
        <v>25068724</v>
      </c>
      <c r="D559" s="48">
        <f t="shared" si="8"/>
        <v>12068724</v>
      </c>
    </row>
    <row r="560" spans="1:4" x14ac:dyDescent="0.2">
      <c r="A560" s="41" t="str">
        <v>Ninja III: The Domination</v>
      </c>
      <c r="B560" s="45">
        <v>15719565.217391305</v>
      </c>
      <c r="C560" s="48">
        <v>7610785</v>
      </c>
      <c r="D560" s="48">
        <f t="shared" si="8"/>
        <v>-8108780.2173913047</v>
      </c>
    </row>
    <row r="561" spans="1:4" x14ac:dyDescent="0.2">
      <c r="A561" s="41" t="str">
        <v>The Warrior and the Sorceress</v>
      </c>
      <c r="B561" s="45">
        <v>23000000</v>
      </c>
      <c r="C561" s="48">
        <v>2886225</v>
      </c>
      <c r="D561" s="48">
        <f t="shared" si="8"/>
        <v>-20113775</v>
      </c>
    </row>
    <row r="562" spans="1:4" x14ac:dyDescent="0.2">
      <c r="A562" s="41" t="str">
        <v>The Evil That Men Do</v>
      </c>
      <c r="B562" s="45">
        <v>4600000</v>
      </c>
      <c r="C562" s="48">
        <v>13102025</v>
      </c>
      <c r="D562" s="48">
        <f t="shared" si="8"/>
        <v>8502025</v>
      </c>
    </row>
    <row r="563" spans="1:4" x14ac:dyDescent="0.2">
      <c r="A563" s="41" t="str">
        <v>Firstborn</v>
      </c>
      <c r="B563" s="45">
        <v>8000000</v>
      </c>
      <c r="C563" s="48">
        <v>6250994</v>
      </c>
      <c r="D563" s="48">
        <f t="shared" si="8"/>
        <v>-1749006</v>
      </c>
    </row>
    <row r="564" spans="1:4" x14ac:dyDescent="0.2">
      <c r="A564" s="41" t="str">
        <v>Cut and Run</v>
      </c>
      <c r="B564" s="45">
        <v>23000000</v>
      </c>
      <c r="C564" s="48">
        <v>6286493.1899563316</v>
      </c>
      <c r="D564" s="48">
        <f t="shared" si="8"/>
        <v>-16713506.810043668</v>
      </c>
    </row>
    <row r="565" spans="1:4" x14ac:dyDescent="0.2">
      <c r="A565" s="41" t="str">
        <v>Teachers</v>
      </c>
      <c r="B565" s="45">
        <v>9000000</v>
      </c>
      <c r="C565" s="48">
        <v>27774237</v>
      </c>
      <c r="D565" s="48">
        <f t="shared" si="8"/>
        <v>18774237</v>
      </c>
    </row>
    <row r="566" spans="1:4" x14ac:dyDescent="0.2">
      <c r="A566" s="41" t="str">
        <v>Repentance</v>
      </c>
      <c r="B566" s="45">
        <v>11371428.571428571</v>
      </c>
      <c r="C566" s="48">
        <v>6286493.1899563316</v>
      </c>
      <c r="D566" s="48">
        <f t="shared" si="8"/>
        <v>-5084935.3814722393</v>
      </c>
    </row>
    <row r="567" spans="1:4" x14ac:dyDescent="0.2">
      <c r="A567" s="41" t="str">
        <v>The River</v>
      </c>
      <c r="B567" s="45">
        <v>18000000</v>
      </c>
      <c r="C567" s="48">
        <v>11489982</v>
      </c>
      <c r="D567" s="48">
        <f t="shared" si="8"/>
        <v>-6510018</v>
      </c>
    </row>
    <row r="568" spans="1:4" x14ac:dyDescent="0.2">
      <c r="A568" s="41" t="str">
        <v>Razorback</v>
      </c>
      <c r="B568" s="45">
        <v>2919166.666666667</v>
      </c>
      <c r="C568" s="48">
        <v>150463</v>
      </c>
      <c r="D568" s="48">
        <f t="shared" si="8"/>
        <v>-2768703.666666667</v>
      </c>
    </row>
    <row r="569" spans="1:4" x14ac:dyDescent="0.2">
      <c r="A569" s="41" t="str">
        <v>A Soldier's Story</v>
      </c>
      <c r="B569" s="45">
        <v>6000000</v>
      </c>
      <c r="C569" s="48">
        <v>21821347</v>
      </c>
      <c r="D569" s="48">
        <f t="shared" si="8"/>
        <v>15821347</v>
      </c>
    </row>
    <row r="570" spans="1:4" x14ac:dyDescent="0.2">
      <c r="A570" s="41" t="str">
        <v>Comfort and Joy</v>
      </c>
      <c r="B570" s="45">
        <v>7722068.9655172415</v>
      </c>
      <c r="C570" s="48">
        <v>1057368</v>
      </c>
      <c r="D570" s="48">
        <f t="shared" si="8"/>
        <v>-6664700.9655172415</v>
      </c>
    </row>
    <row r="571" spans="1:4" x14ac:dyDescent="0.2">
      <c r="A571" s="41" t="str">
        <v>Meatballs Part II</v>
      </c>
      <c r="B571" s="45">
        <v>7722068.9655172415</v>
      </c>
      <c r="C571" s="48">
        <v>5410972</v>
      </c>
      <c r="D571" s="48">
        <f t="shared" si="8"/>
        <v>-2311096.9655172415</v>
      </c>
    </row>
    <row r="572" spans="1:4" x14ac:dyDescent="0.2">
      <c r="A572" s="41" t="str">
        <v>Lassiter</v>
      </c>
      <c r="B572" s="45">
        <v>15719565.217391305</v>
      </c>
      <c r="C572" s="48">
        <v>17513452</v>
      </c>
      <c r="D572" s="48">
        <f t="shared" si="8"/>
        <v>1793886.7826086953</v>
      </c>
    </row>
    <row r="573" spans="1:4" x14ac:dyDescent="0.2">
      <c r="A573" s="41" t="str">
        <v>Irreconcilable Differences</v>
      </c>
      <c r="B573" s="45">
        <v>6000000</v>
      </c>
      <c r="C573" s="48">
        <v>12414210</v>
      </c>
      <c r="D573" s="48">
        <f t="shared" si="8"/>
        <v>6414210</v>
      </c>
    </row>
    <row r="574" spans="1:4" x14ac:dyDescent="0.2">
      <c r="A574" s="41" t="str">
        <v>City Heat</v>
      </c>
      <c r="B574" s="45">
        <v>25000000</v>
      </c>
      <c r="C574" s="48">
        <v>38348988</v>
      </c>
      <c r="D574" s="48">
        <f t="shared" si="8"/>
        <v>13348988</v>
      </c>
    </row>
    <row r="575" spans="1:4" x14ac:dyDescent="0.2">
      <c r="A575" s="41" t="str">
        <v>Under the Volcano</v>
      </c>
      <c r="B575" s="45">
        <v>11371428.571428571</v>
      </c>
      <c r="C575" s="48">
        <v>2556800</v>
      </c>
      <c r="D575" s="48">
        <f t="shared" si="8"/>
        <v>-8814628.5714285709</v>
      </c>
    </row>
    <row r="576" spans="1:4" x14ac:dyDescent="0.2">
      <c r="A576" s="41" t="str">
        <v>Iceman</v>
      </c>
      <c r="B576" s="45">
        <v>11371428.571428571</v>
      </c>
      <c r="C576" s="48">
        <v>7343032</v>
      </c>
      <c r="D576" s="48">
        <f t="shared" si="8"/>
        <v>-4028396.5714285709</v>
      </c>
    </row>
    <row r="577" spans="1:4" x14ac:dyDescent="0.2">
      <c r="A577" s="41" t="str">
        <v>Flashpoint</v>
      </c>
      <c r="B577" s="45">
        <v>10000000</v>
      </c>
      <c r="C577" s="48">
        <v>3854833</v>
      </c>
      <c r="D577" s="48">
        <f t="shared" si="8"/>
        <v>-6145167</v>
      </c>
    </row>
    <row r="578" spans="1:4" x14ac:dyDescent="0.2">
      <c r="A578" s="41" t="str">
        <v>The Little Drummer Girl</v>
      </c>
      <c r="B578" s="45">
        <v>11371428.571428571</v>
      </c>
      <c r="C578" s="48">
        <v>7828841</v>
      </c>
      <c r="D578" s="48">
        <f t="shared" si="8"/>
        <v>-3542587.5714285709</v>
      </c>
    </row>
    <row r="579" spans="1:4" x14ac:dyDescent="0.2">
      <c r="A579" s="41" t="str">
        <v>Lust in the Dust</v>
      </c>
      <c r="B579" s="45">
        <v>3000000</v>
      </c>
      <c r="C579" s="48">
        <v>727639</v>
      </c>
      <c r="D579" s="48">
        <f t="shared" si="8"/>
        <v>-2272361</v>
      </c>
    </row>
    <row r="580" spans="1:4" x14ac:dyDescent="0.2">
      <c r="A580" s="41" t="str">
        <v>Hot Moves</v>
      </c>
      <c r="B580" s="45">
        <v>7722068.9655172415</v>
      </c>
      <c r="C580" s="48">
        <v>2732684</v>
      </c>
      <c r="D580" s="48">
        <f t="shared" si="8"/>
        <v>-4989384.9655172415</v>
      </c>
    </row>
    <row r="581" spans="1:4" x14ac:dyDescent="0.2">
      <c r="A581" s="41" t="str">
        <v>Oxford Blues</v>
      </c>
      <c r="B581" s="45">
        <v>7722068.9655172415</v>
      </c>
      <c r="C581" s="48">
        <v>8793152</v>
      </c>
      <c r="D581" s="48">
        <f t="shared" ref="D581:D644" si="9">C581-B581</f>
        <v>1071083.0344827585</v>
      </c>
    </row>
    <row r="582" spans="1:4" x14ac:dyDescent="0.2">
      <c r="A582" s="41" t="str">
        <v>Thief of Hearts</v>
      </c>
      <c r="B582" s="45">
        <v>9000000</v>
      </c>
      <c r="C582" s="48">
        <v>10435015</v>
      </c>
      <c r="D582" s="48">
        <f t="shared" si="9"/>
        <v>1435015</v>
      </c>
    </row>
    <row r="583" spans="1:4" x14ac:dyDescent="0.2">
      <c r="A583" s="41" t="str">
        <v>The Brother from Another Planet</v>
      </c>
      <c r="B583" s="45">
        <v>350000</v>
      </c>
      <c r="C583" s="48">
        <v>3677209</v>
      </c>
      <c r="D583" s="48">
        <f t="shared" si="9"/>
        <v>3327209</v>
      </c>
    </row>
    <row r="584" spans="1:4" x14ac:dyDescent="0.2">
      <c r="A584" s="41" t="str">
        <v>No Small Affair</v>
      </c>
      <c r="B584" s="45">
        <v>7722068.9655172415</v>
      </c>
      <c r="C584" s="48">
        <v>4994094</v>
      </c>
      <c r="D584" s="48">
        <f t="shared" si="9"/>
        <v>-2727974.9655172415</v>
      </c>
    </row>
    <row r="585" spans="1:4" x14ac:dyDescent="0.2">
      <c r="A585" s="41" t="str">
        <v>Broadway Danny Rose</v>
      </c>
      <c r="B585" s="45">
        <v>8000000</v>
      </c>
      <c r="C585" s="48">
        <v>10600497</v>
      </c>
      <c r="D585" s="48">
        <f t="shared" si="9"/>
        <v>2600497</v>
      </c>
    </row>
    <row r="586" spans="1:4" x14ac:dyDescent="0.2">
      <c r="A586" s="41" t="str">
        <v>Best Defense</v>
      </c>
      <c r="B586" s="45">
        <v>18000000</v>
      </c>
      <c r="C586" s="48">
        <v>19265302</v>
      </c>
      <c r="D586" s="48">
        <f t="shared" si="9"/>
        <v>1265302</v>
      </c>
    </row>
    <row r="587" spans="1:4" x14ac:dyDescent="0.2">
      <c r="A587" s="41" t="str">
        <v>Micki + Maude</v>
      </c>
      <c r="B587" s="45">
        <v>15100000</v>
      </c>
      <c r="C587" s="48">
        <v>26080861</v>
      </c>
      <c r="D587" s="48">
        <f t="shared" si="9"/>
        <v>10980861</v>
      </c>
    </row>
    <row r="588" spans="1:4" x14ac:dyDescent="0.2">
      <c r="A588" s="41" t="str">
        <v>Protocol</v>
      </c>
      <c r="B588" s="45">
        <v>12000000</v>
      </c>
      <c r="C588" s="48">
        <v>26186631</v>
      </c>
      <c r="D588" s="48">
        <f t="shared" si="9"/>
        <v>14186631</v>
      </c>
    </row>
    <row r="589" spans="1:4" x14ac:dyDescent="0.2">
      <c r="A589" s="41" t="str">
        <v>Exterminator 2</v>
      </c>
      <c r="B589" s="45">
        <v>15719565.217391305</v>
      </c>
      <c r="C589" s="48">
        <v>3739406</v>
      </c>
      <c r="D589" s="48">
        <f t="shared" si="9"/>
        <v>-11980159.217391305</v>
      </c>
    </row>
    <row r="590" spans="1:4" x14ac:dyDescent="0.2">
      <c r="A590" s="41" t="str">
        <v>American Dreamer</v>
      </c>
      <c r="B590" s="45">
        <v>7722068.9655172415</v>
      </c>
      <c r="C590" s="48">
        <v>5021751</v>
      </c>
      <c r="D590" s="48">
        <f t="shared" si="9"/>
        <v>-2700317.9655172415</v>
      </c>
    </row>
    <row r="591" spans="1:4" x14ac:dyDescent="0.2">
      <c r="A591" s="41" t="str">
        <v>The Lonely Guy</v>
      </c>
      <c r="B591" s="45">
        <v>7722068.9655172415</v>
      </c>
      <c r="C591" s="48">
        <v>5718573</v>
      </c>
      <c r="D591" s="48">
        <f t="shared" si="9"/>
        <v>-2003495.9655172415</v>
      </c>
    </row>
    <row r="592" spans="1:4" x14ac:dyDescent="0.2">
      <c r="A592" s="41" t="str">
        <v>Choose Me</v>
      </c>
      <c r="B592" s="45">
        <v>700000</v>
      </c>
      <c r="C592" s="48">
        <v>2490233</v>
      </c>
      <c r="D592" s="48">
        <f t="shared" si="9"/>
        <v>1790233</v>
      </c>
    </row>
    <row r="593" spans="1:4" x14ac:dyDescent="0.2">
      <c r="A593" s="41" t="str">
        <v>Making the Grade</v>
      </c>
      <c r="B593" s="45">
        <v>7722068.9655172415</v>
      </c>
      <c r="C593" s="48">
        <v>4561346</v>
      </c>
      <c r="D593" s="48">
        <f t="shared" si="9"/>
        <v>-3160722.9655172415</v>
      </c>
    </row>
    <row r="594" spans="1:4" x14ac:dyDescent="0.2">
      <c r="A594" s="41" t="str">
        <v>Full Moon in Paris</v>
      </c>
      <c r="B594" s="45">
        <v>7722068.9655172415</v>
      </c>
      <c r="C594" s="48">
        <v>15726</v>
      </c>
      <c r="D594" s="48">
        <f t="shared" si="9"/>
        <v>-7706342.9655172415</v>
      </c>
    </row>
    <row r="595" spans="1:4" x14ac:dyDescent="0.2">
      <c r="A595" s="41" t="str">
        <v>Unfaithfully Yours</v>
      </c>
      <c r="B595" s="45">
        <v>12000000</v>
      </c>
      <c r="C595" s="48">
        <v>19928200</v>
      </c>
      <c r="D595" s="48">
        <f t="shared" si="9"/>
        <v>7928200</v>
      </c>
    </row>
    <row r="596" spans="1:4" x14ac:dyDescent="0.2">
      <c r="A596" s="41" t="str">
        <v>Impulse</v>
      </c>
      <c r="B596" s="45">
        <v>10000000</v>
      </c>
      <c r="C596" s="48">
        <v>2773433</v>
      </c>
      <c r="D596" s="48">
        <f t="shared" si="9"/>
        <v>-7226567</v>
      </c>
    </row>
    <row r="597" spans="1:4" x14ac:dyDescent="0.2">
      <c r="A597" s="41" t="str">
        <v>Mrs. Soffel</v>
      </c>
      <c r="B597" s="45">
        <v>11000000</v>
      </c>
      <c r="C597" s="48">
        <v>4385312</v>
      </c>
      <c r="D597" s="48">
        <f t="shared" si="9"/>
        <v>-6614688</v>
      </c>
    </row>
    <row r="598" spans="1:4" x14ac:dyDescent="0.2">
      <c r="A598" s="41" t="str">
        <v>Garbo Talks</v>
      </c>
      <c r="B598" s="45">
        <v>7722068.9655172415</v>
      </c>
      <c r="C598" s="48">
        <v>1493782</v>
      </c>
      <c r="D598" s="48">
        <f t="shared" si="9"/>
        <v>-6228286.9655172415</v>
      </c>
    </row>
    <row r="599" spans="1:4" x14ac:dyDescent="0.2">
      <c r="A599" s="41" t="str">
        <v>Country</v>
      </c>
      <c r="B599" s="45">
        <v>11371428.571428571</v>
      </c>
      <c r="C599" s="48">
        <v>9640000</v>
      </c>
      <c r="D599" s="48">
        <f t="shared" si="9"/>
        <v>-1731428.5714285709</v>
      </c>
    </row>
    <row r="600" spans="1:4" x14ac:dyDescent="0.2">
      <c r="A600" s="41" t="str">
        <v>Cheech &amp; Chong's the Corsican Brothers</v>
      </c>
      <c r="B600" s="45">
        <v>7722068.9655172415</v>
      </c>
      <c r="C600" s="48">
        <v>3772785</v>
      </c>
      <c r="D600" s="48">
        <f t="shared" si="9"/>
        <v>-3949283.9655172415</v>
      </c>
    </row>
    <row r="601" spans="1:4" x14ac:dyDescent="0.2">
      <c r="A601" s="41" t="str">
        <v>Purple Hearts</v>
      </c>
      <c r="B601" s="45">
        <v>11371428.571428571</v>
      </c>
      <c r="C601" s="48">
        <v>2075282</v>
      </c>
      <c r="D601" s="48">
        <f t="shared" si="9"/>
        <v>-9296146.5714285709</v>
      </c>
    </row>
    <row r="602" spans="1:4" x14ac:dyDescent="0.2">
      <c r="A602" s="41" t="str">
        <v>Give My Regards to Broad Street</v>
      </c>
      <c r="B602" s="45">
        <v>9000000</v>
      </c>
      <c r="C602" s="48">
        <v>1393501</v>
      </c>
      <c r="D602" s="48">
        <f t="shared" si="9"/>
        <v>-7606499</v>
      </c>
    </row>
    <row r="603" spans="1:4" x14ac:dyDescent="0.2">
      <c r="A603" s="41" t="str">
        <v>Songwriter</v>
      </c>
      <c r="B603" s="45">
        <v>11371428.571428571</v>
      </c>
      <c r="C603" s="48">
        <v>865915</v>
      </c>
      <c r="D603" s="48">
        <f t="shared" si="9"/>
        <v>-10505513.571428571</v>
      </c>
    </row>
    <row r="604" spans="1:4" x14ac:dyDescent="0.2">
      <c r="A604" s="41" t="str">
        <v>Finders Keepers</v>
      </c>
      <c r="B604" s="45">
        <v>7000000</v>
      </c>
      <c r="C604" s="48">
        <v>1467396</v>
      </c>
      <c r="D604" s="48">
        <f t="shared" si="9"/>
        <v>-5532604</v>
      </c>
    </row>
    <row r="605" spans="1:4" x14ac:dyDescent="0.2">
      <c r="A605" s="41" t="str">
        <v>The Bostonians</v>
      </c>
      <c r="B605" s="45">
        <v>11371428.571428571</v>
      </c>
      <c r="C605" s="48">
        <v>1009700</v>
      </c>
      <c r="D605" s="48">
        <f t="shared" si="9"/>
        <v>-10361728.571428571</v>
      </c>
    </row>
    <row r="606" spans="1:4" x14ac:dyDescent="0.2">
      <c r="A606" s="41" t="str">
        <v>Body Rock</v>
      </c>
      <c r="B606" s="45">
        <v>11371428.571428571</v>
      </c>
      <c r="C606" s="48">
        <v>1689501</v>
      </c>
      <c r="D606" s="48">
        <f t="shared" si="9"/>
        <v>-9681927.5714285709</v>
      </c>
    </row>
    <row r="607" spans="1:4" x14ac:dyDescent="0.2">
      <c r="A607" s="41" t="str">
        <v>The River Rat</v>
      </c>
      <c r="B607" s="45">
        <v>23000000</v>
      </c>
      <c r="C607" s="48">
        <v>1142944</v>
      </c>
      <c r="D607" s="48">
        <f t="shared" si="9"/>
        <v>-21857056</v>
      </c>
    </row>
    <row r="608" spans="1:4" x14ac:dyDescent="0.2">
      <c r="A608" s="41" t="str">
        <v>Just the Way You Are</v>
      </c>
      <c r="B608" s="45">
        <v>7722068.9655172415</v>
      </c>
      <c r="C608" s="48">
        <v>7889694</v>
      </c>
      <c r="D608" s="48">
        <f t="shared" si="9"/>
        <v>167625.03448275849</v>
      </c>
    </row>
    <row r="609" spans="1:4" x14ac:dyDescent="0.2">
      <c r="A609" s="41" t="str">
        <v>Until September</v>
      </c>
      <c r="B609" s="45">
        <v>11371428.571428571</v>
      </c>
      <c r="C609" s="48">
        <v>4239154</v>
      </c>
      <c r="D609" s="48">
        <f t="shared" si="9"/>
        <v>-7132274.5714285709</v>
      </c>
    </row>
    <row r="610" spans="1:4" x14ac:dyDescent="0.2">
      <c r="A610" s="41" t="str">
        <v>Crackers</v>
      </c>
      <c r="B610" s="45">
        <v>12000000</v>
      </c>
      <c r="C610" s="48">
        <v>129268</v>
      </c>
      <c r="D610" s="48">
        <f t="shared" si="9"/>
        <v>-11870732</v>
      </c>
    </row>
    <row r="611" spans="1:4" x14ac:dyDescent="0.2">
      <c r="A611" s="41" t="str">
        <v>Kaos</v>
      </c>
      <c r="B611" s="45">
        <v>7722068.9655172415</v>
      </c>
      <c r="C611" s="48">
        <v>7341085.3065693434</v>
      </c>
      <c r="D611" s="48">
        <f t="shared" si="9"/>
        <v>-380983.65894789807</v>
      </c>
    </row>
    <row r="612" spans="1:4" x14ac:dyDescent="0.2">
      <c r="A612" s="41" t="str">
        <v>Misunderstood</v>
      </c>
      <c r="B612" s="45">
        <v>11371428.571428571</v>
      </c>
      <c r="C612" s="48">
        <v>1525532</v>
      </c>
      <c r="D612" s="48">
        <f t="shared" si="9"/>
        <v>-9845896.5714285709</v>
      </c>
    </row>
    <row r="613" spans="1:4" x14ac:dyDescent="0.2">
      <c r="A613" s="41" t="str">
        <v>Mike's Murder</v>
      </c>
      <c r="B613" s="45">
        <v>6300000</v>
      </c>
      <c r="C613" s="48">
        <v>1059966</v>
      </c>
      <c r="D613" s="48">
        <f t="shared" si="9"/>
        <v>-5240034</v>
      </c>
    </row>
    <row r="614" spans="1:4" x14ac:dyDescent="0.2">
      <c r="A614" s="41" t="str">
        <v>The Buddy System</v>
      </c>
      <c r="B614" s="45">
        <v>11371428.571428571</v>
      </c>
      <c r="C614" s="48">
        <v>1820049</v>
      </c>
      <c r="D614" s="48">
        <f t="shared" si="9"/>
        <v>-9551379.5714285709</v>
      </c>
    </row>
    <row r="615" spans="1:4" x14ac:dyDescent="0.2">
      <c r="A615" s="41" t="str">
        <v>A Private Function</v>
      </c>
      <c r="B615" s="45">
        <v>7722068.9655172415</v>
      </c>
      <c r="C615" s="48">
        <v>2527088</v>
      </c>
      <c r="D615" s="48">
        <f t="shared" si="9"/>
        <v>-5194980.9655172415</v>
      </c>
    </row>
    <row r="616" spans="1:4" x14ac:dyDescent="0.2">
      <c r="A616" s="41" t="str">
        <v>Scandalous</v>
      </c>
      <c r="B616" s="45">
        <v>7722068.9655172415</v>
      </c>
      <c r="C616" s="48">
        <v>526805</v>
      </c>
      <c r="D616" s="48">
        <f t="shared" si="9"/>
        <v>-7195263.9655172415</v>
      </c>
    </row>
    <row r="617" spans="1:4" x14ac:dyDescent="0.2">
      <c r="A617" s="41" t="str">
        <v>Oh, God! You Devil</v>
      </c>
      <c r="B617" s="45">
        <v>7722068.9655172415</v>
      </c>
      <c r="C617" s="48">
        <v>21538850</v>
      </c>
      <c r="D617" s="48">
        <f t="shared" si="9"/>
        <v>13816781.034482758</v>
      </c>
    </row>
    <row r="618" spans="1:4" x14ac:dyDescent="0.2">
      <c r="A618" s="41" t="str">
        <v>The Bay Boy</v>
      </c>
      <c r="B618" s="45">
        <v>11371428.571428571</v>
      </c>
      <c r="C618" s="48">
        <v>162364</v>
      </c>
      <c r="D618" s="48">
        <f t="shared" si="9"/>
        <v>-11209064.571428571</v>
      </c>
    </row>
    <row r="619" spans="1:4" x14ac:dyDescent="0.2">
      <c r="A619" s="41" t="str">
        <v>Heavenly Bodies</v>
      </c>
      <c r="B619" s="45">
        <v>11371428.571428571</v>
      </c>
      <c r="C619" s="48">
        <v>1839623</v>
      </c>
      <c r="D619" s="48">
        <f t="shared" si="9"/>
        <v>-9531805.5714285709</v>
      </c>
    </row>
    <row r="620" spans="1:4" x14ac:dyDescent="0.2">
      <c r="A620" s="41" t="str">
        <v>Heartbreakers</v>
      </c>
      <c r="B620" s="45">
        <v>11371428.571428571</v>
      </c>
      <c r="C620" s="48">
        <v>148750</v>
      </c>
      <c r="D620" s="48">
        <f t="shared" si="9"/>
        <v>-11222678.571428571</v>
      </c>
    </row>
    <row r="621" spans="1:4" x14ac:dyDescent="0.2">
      <c r="A621" s="41" t="str">
        <v>Champions</v>
      </c>
      <c r="B621" s="45">
        <v>10873666.666666668</v>
      </c>
      <c r="C621" s="48">
        <v>200498</v>
      </c>
      <c r="D621" s="48">
        <f t="shared" si="9"/>
        <v>-10673168.666666668</v>
      </c>
    </row>
    <row r="622" spans="1:4" x14ac:dyDescent="0.2">
      <c r="A622" s="41" t="str">
        <v>A Sunday in the Country</v>
      </c>
      <c r="B622" s="45">
        <v>11371428.571428571</v>
      </c>
      <c r="C622" s="48">
        <v>2411143</v>
      </c>
      <c r="D622" s="48">
        <f t="shared" si="9"/>
        <v>-8960285.5714285709</v>
      </c>
    </row>
    <row r="623" spans="1:4" x14ac:dyDescent="0.2">
      <c r="A623" s="41" t="str">
        <v>Mass Appeal</v>
      </c>
      <c r="B623" s="45">
        <v>11371428.571428571</v>
      </c>
      <c r="C623" s="48">
        <v>1945658</v>
      </c>
      <c r="D623" s="48">
        <f t="shared" si="9"/>
        <v>-9425770.5714285709</v>
      </c>
    </row>
    <row r="624" spans="1:4" x14ac:dyDescent="0.2">
      <c r="A624" s="41" t="str">
        <v>Windy City</v>
      </c>
      <c r="B624" s="45">
        <v>11371428.571428571</v>
      </c>
      <c r="C624" s="48">
        <v>343890</v>
      </c>
      <c r="D624" s="48">
        <f t="shared" si="9"/>
        <v>-11027538.571428571</v>
      </c>
    </row>
    <row r="625" spans="1:4" x14ac:dyDescent="0.2">
      <c r="A625" s="41" t="str">
        <v>Lovelines</v>
      </c>
      <c r="B625" s="45">
        <v>7722068.9655172415</v>
      </c>
      <c r="C625" s="48">
        <v>7341085.3065693434</v>
      </c>
      <c r="D625" s="48">
        <f t="shared" si="9"/>
        <v>-380983.65894789807</v>
      </c>
    </row>
    <row r="626" spans="1:4" x14ac:dyDescent="0.2">
      <c r="A626" s="41" t="str">
        <v>Weekend Pass</v>
      </c>
      <c r="B626" s="45">
        <v>7722068.9655172415</v>
      </c>
      <c r="C626" s="48">
        <v>21058033</v>
      </c>
      <c r="D626" s="48">
        <f t="shared" si="9"/>
        <v>13335964.034482758</v>
      </c>
    </row>
    <row r="627" spans="1:4" x14ac:dyDescent="0.2">
      <c r="A627" s="41" t="str">
        <v>Over the Brooklyn Bridge</v>
      </c>
      <c r="B627" s="45">
        <v>7722068.9655172415</v>
      </c>
      <c r="C627" s="48">
        <v>837914</v>
      </c>
      <c r="D627" s="48">
        <f t="shared" si="9"/>
        <v>-6884154.9655172415</v>
      </c>
    </row>
    <row r="628" spans="1:4" x14ac:dyDescent="0.2">
      <c r="A628" s="41" t="str">
        <v>Fast Talking</v>
      </c>
      <c r="B628" s="45">
        <v>11371428.571428571</v>
      </c>
      <c r="C628" s="48">
        <v>6286493.1899563316</v>
      </c>
      <c r="D628" s="48">
        <f t="shared" si="9"/>
        <v>-5084935.3814722393</v>
      </c>
    </row>
    <row r="629" spans="1:4" x14ac:dyDescent="0.2">
      <c r="A629" s="41" t="str">
        <v>Lily in Love</v>
      </c>
      <c r="B629" s="45">
        <v>7722068.9655172415</v>
      </c>
      <c r="C629" s="48">
        <v>7341085.3065693434</v>
      </c>
      <c r="D629" s="48">
        <f t="shared" si="9"/>
        <v>-380983.65894789807</v>
      </c>
    </row>
    <row r="630" spans="1:4" x14ac:dyDescent="0.2">
      <c r="A630" s="41" t="str">
        <v>Winter Flight</v>
      </c>
      <c r="B630" s="45">
        <v>11371428.571428571</v>
      </c>
      <c r="C630" s="48">
        <v>2729</v>
      </c>
      <c r="D630" s="48">
        <f t="shared" si="9"/>
        <v>-11368699.571428571</v>
      </c>
    </row>
    <row r="631" spans="1:4" x14ac:dyDescent="0.2">
      <c r="A631" s="41" t="str">
        <v>Almost You</v>
      </c>
      <c r="B631" s="45">
        <v>1000000</v>
      </c>
      <c r="C631" s="48">
        <v>95000</v>
      </c>
      <c r="D631" s="48">
        <f t="shared" si="9"/>
        <v>-905000</v>
      </c>
    </row>
    <row r="632" spans="1:4" x14ac:dyDescent="0.2">
      <c r="A632" s="41" t="str">
        <v>The Adventures of Pinocchio</v>
      </c>
      <c r="B632" s="45">
        <v>1000000</v>
      </c>
      <c r="C632" s="48">
        <v>7341085.3065693434</v>
      </c>
      <c r="D632" s="48">
        <f t="shared" si="9"/>
        <v>6341085.3065693434</v>
      </c>
    </row>
    <row r="633" spans="1:4" x14ac:dyDescent="0.2">
      <c r="A633" s="41" t="str">
        <v>Blame It on the Night</v>
      </c>
      <c r="B633" s="45">
        <v>7722068.9655172415</v>
      </c>
      <c r="C633" s="48">
        <v>7341085.3065693434</v>
      </c>
      <c r="D633" s="48">
        <f t="shared" si="9"/>
        <v>-380983.65894789807</v>
      </c>
    </row>
    <row r="634" spans="1:4" x14ac:dyDescent="0.2">
      <c r="A634" s="41" t="str">
        <v>Petit Con</v>
      </c>
      <c r="B634" s="45">
        <v>7722068.9655172415</v>
      </c>
      <c r="C634" s="48">
        <v>127426</v>
      </c>
      <c r="D634" s="48">
        <f t="shared" si="9"/>
        <v>-7594642.9655172415</v>
      </c>
    </row>
    <row r="635" spans="1:4" x14ac:dyDescent="0.2">
      <c r="A635" s="41" t="str">
        <v>Weird Science</v>
      </c>
      <c r="B635" s="45">
        <v>7500000</v>
      </c>
      <c r="C635" s="48">
        <v>38934048</v>
      </c>
      <c r="D635" s="48">
        <f t="shared" si="9"/>
        <v>31434048</v>
      </c>
    </row>
    <row r="636" spans="1:4" x14ac:dyDescent="0.2">
      <c r="A636" s="41" t="str">
        <v>The Goonies</v>
      </c>
      <c r="B636" s="45">
        <v>19000000</v>
      </c>
      <c r="C636" s="48">
        <v>63980721</v>
      </c>
      <c r="D636" s="48">
        <f t="shared" si="9"/>
        <v>44980721</v>
      </c>
    </row>
    <row r="637" spans="1:4" x14ac:dyDescent="0.2">
      <c r="A637" s="41" t="str">
        <v>Back to the Future</v>
      </c>
      <c r="B637" s="45">
        <v>19000000</v>
      </c>
      <c r="C637" s="48">
        <v>381906762</v>
      </c>
      <c r="D637" s="48">
        <f t="shared" si="9"/>
        <v>362906762</v>
      </c>
    </row>
    <row r="638" spans="1:4" x14ac:dyDescent="0.2">
      <c r="A638" s="41" t="str">
        <v>To Live and Die in L.A.</v>
      </c>
      <c r="B638" s="45">
        <v>6000000</v>
      </c>
      <c r="C638" s="48">
        <v>17307019</v>
      </c>
      <c r="D638" s="48">
        <f t="shared" si="9"/>
        <v>11307019</v>
      </c>
    </row>
    <row r="639" spans="1:4" x14ac:dyDescent="0.2">
      <c r="A639" s="41" t="str">
        <v>Clue</v>
      </c>
      <c r="B639" s="45">
        <v>15000000</v>
      </c>
      <c r="C639" s="48">
        <v>14643997</v>
      </c>
      <c r="D639" s="48">
        <f t="shared" si="9"/>
        <v>-356003</v>
      </c>
    </row>
    <row r="640" spans="1:4" x14ac:dyDescent="0.2">
      <c r="A640" s="41" t="str">
        <v>The Breakfast Club</v>
      </c>
      <c r="B640" s="45">
        <v>1000000</v>
      </c>
      <c r="C640" s="48">
        <v>51525171</v>
      </c>
      <c r="D640" s="48">
        <f t="shared" si="9"/>
        <v>50525171</v>
      </c>
    </row>
    <row r="641" spans="1:4" x14ac:dyDescent="0.2">
      <c r="A641" s="41" t="str">
        <v>Cocoon</v>
      </c>
      <c r="B641" s="45">
        <v>17500000</v>
      </c>
      <c r="C641" s="48">
        <v>85313124</v>
      </c>
      <c r="D641" s="48">
        <f t="shared" si="9"/>
        <v>67813124</v>
      </c>
    </row>
    <row r="642" spans="1:4" x14ac:dyDescent="0.2">
      <c r="A642" s="41" t="str">
        <v>Rambo: First Blood Part II</v>
      </c>
      <c r="B642" s="45">
        <v>44000000</v>
      </c>
      <c r="C642" s="48">
        <v>300400432</v>
      </c>
      <c r="D642" s="48">
        <f t="shared" si="9"/>
        <v>256400432</v>
      </c>
    </row>
    <row r="643" spans="1:4" x14ac:dyDescent="0.2">
      <c r="A643" s="41" t="str">
        <v>Mask</v>
      </c>
      <c r="B643" s="45">
        <v>8000000</v>
      </c>
      <c r="C643" s="48">
        <v>48230162</v>
      </c>
      <c r="D643" s="48">
        <f t="shared" si="9"/>
        <v>40230162</v>
      </c>
    </row>
    <row r="644" spans="1:4" x14ac:dyDescent="0.2">
      <c r="A644" s="41" t="str">
        <v>Legend</v>
      </c>
      <c r="B644" s="45">
        <v>24500000</v>
      </c>
      <c r="C644" s="48">
        <v>15502112</v>
      </c>
      <c r="D644" s="48">
        <f t="shared" si="9"/>
        <v>-8997888</v>
      </c>
    </row>
    <row r="645" spans="1:4" x14ac:dyDescent="0.2">
      <c r="A645" s="41" t="str">
        <v>The Return of the Living Dead</v>
      </c>
      <c r="B645" s="45">
        <v>4000000</v>
      </c>
      <c r="C645" s="48">
        <v>14237880</v>
      </c>
      <c r="D645" s="48">
        <f t="shared" ref="D645:D708" si="10">C645-B645</f>
        <v>10237880</v>
      </c>
    </row>
    <row r="646" spans="1:4" x14ac:dyDescent="0.2">
      <c r="A646" s="41" t="str">
        <v>St. Elmo's Fire</v>
      </c>
      <c r="B646" s="45">
        <v>10000000</v>
      </c>
      <c r="C646" s="48">
        <v>37803872</v>
      </c>
      <c r="D646" s="48">
        <f t="shared" si="10"/>
        <v>27803872</v>
      </c>
    </row>
    <row r="647" spans="1:4" x14ac:dyDescent="0.2">
      <c r="A647" s="41" t="str">
        <v>Brazil</v>
      </c>
      <c r="B647" s="45">
        <v>15000000</v>
      </c>
      <c r="C647" s="48">
        <v>9949953</v>
      </c>
      <c r="D647" s="48">
        <f t="shared" si="10"/>
        <v>-5050047</v>
      </c>
    </row>
    <row r="648" spans="1:4" x14ac:dyDescent="0.2">
      <c r="A648" s="41" t="str">
        <v>Pale Rider</v>
      </c>
      <c r="B648" s="45">
        <v>6900000</v>
      </c>
      <c r="C648" s="48">
        <v>41410568</v>
      </c>
      <c r="D648" s="48">
        <f t="shared" si="10"/>
        <v>34510568</v>
      </c>
    </row>
    <row r="649" spans="1:4" x14ac:dyDescent="0.2">
      <c r="A649" s="41" t="str">
        <v>Teen Wolf</v>
      </c>
      <c r="B649" s="45">
        <v>7688000</v>
      </c>
      <c r="C649" s="48">
        <v>33086611</v>
      </c>
      <c r="D649" s="48">
        <f t="shared" si="10"/>
        <v>25398611</v>
      </c>
    </row>
    <row r="650" spans="1:4" x14ac:dyDescent="0.2">
      <c r="A650" s="41" t="str">
        <v>Real Genius</v>
      </c>
      <c r="B650" s="45">
        <v>8000000</v>
      </c>
      <c r="C650" s="48">
        <v>12952019</v>
      </c>
      <c r="D650" s="48">
        <f t="shared" si="10"/>
        <v>4952019</v>
      </c>
    </row>
    <row r="651" spans="1:4" x14ac:dyDescent="0.2">
      <c r="A651" s="41" t="str">
        <v>Commando</v>
      </c>
      <c r="B651" s="45">
        <v>10000000</v>
      </c>
      <c r="C651" s="48">
        <v>57491000</v>
      </c>
      <c r="D651" s="48">
        <f t="shared" si="10"/>
        <v>47491000</v>
      </c>
    </row>
    <row r="652" spans="1:4" x14ac:dyDescent="0.2">
      <c r="A652" s="41" t="str">
        <v>Witness</v>
      </c>
      <c r="B652" s="45">
        <v>12000000</v>
      </c>
      <c r="C652" s="48">
        <v>68706993</v>
      </c>
      <c r="D652" s="48">
        <f t="shared" si="10"/>
        <v>56706993</v>
      </c>
    </row>
    <row r="653" spans="1:4" x14ac:dyDescent="0.2">
      <c r="A653" s="41" t="str">
        <v>The Color Purple</v>
      </c>
      <c r="B653" s="45">
        <v>15000000</v>
      </c>
      <c r="C653" s="48">
        <v>98467863</v>
      </c>
      <c r="D653" s="48">
        <f t="shared" si="10"/>
        <v>83467863</v>
      </c>
    </row>
    <row r="654" spans="1:4" x14ac:dyDescent="0.2">
      <c r="A654" s="41" t="str">
        <v>Silverado</v>
      </c>
      <c r="B654" s="45">
        <v>26000000</v>
      </c>
      <c r="C654" s="48">
        <v>32192570</v>
      </c>
      <c r="D654" s="48">
        <f t="shared" si="10"/>
        <v>6192570</v>
      </c>
    </row>
    <row r="655" spans="1:4" x14ac:dyDescent="0.2">
      <c r="A655" s="41" t="str">
        <v>Rocky IV</v>
      </c>
      <c r="B655" s="45">
        <v>30000000</v>
      </c>
      <c r="C655" s="48">
        <v>300473716</v>
      </c>
      <c r="D655" s="48">
        <f t="shared" si="10"/>
        <v>270473716</v>
      </c>
    </row>
    <row r="656" spans="1:4" x14ac:dyDescent="0.2">
      <c r="A656" s="41" t="str">
        <v>Better Off Dead...</v>
      </c>
      <c r="B656" s="45">
        <v>7688000</v>
      </c>
      <c r="C656" s="48">
        <v>10297601</v>
      </c>
      <c r="D656" s="48">
        <f t="shared" si="10"/>
        <v>2609601</v>
      </c>
    </row>
    <row r="657" spans="1:4" x14ac:dyDescent="0.2">
      <c r="A657" s="41" t="str">
        <v>Ran</v>
      </c>
      <c r="B657" s="45">
        <v>11500000</v>
      </c>
      <c r="C657" s="48">
        <v>4164283</v>
      </c>
      <c r="D657" s="48">
        <f t="shared" si="10"/>
        <v>-7335717</v>
      </c>
    </row>
    <row r="658" spans="1:4" x14ac:dyDescent="0.2">
      <c r="A658" s="41" t="str">
        <v>Ladyhawke</v>
      </c>
      <c r="B658" s="45">
        <v>20000000</v>
      </c>
      <c r="C658" s="48">
        <v>18432000</v>
      </c>
      <c r="D658" s="48">
        <f t="shared" si="10"/>
        <v>-1568000</v>
      </c>
    </row>
    <row r="659" spans="1:4" x14ac:dyDescent="0.2">
      <c r="A659" s="41" t="str">
        <v>A Room with a View</v>
      </c>
      <c r="B659" s="45">
        <v>3000000</v>
      </c>
      <c r="C659" s="48">
        <v>21041453</v>
      </c>
      <c r="D659" s="48">
        <f t="shared" si="10"/>
        <v>18041453</v>
      </c>
    </row>
    <row r="660" spans="1:4" x14ac:dyDescent="0.2">
      <c r="A660" s="41" t="str">
        <v>Red Sonja</v>
      </c>
      <c r="B660" s="45">
        <v>17900000</v>
      </c>
      <c r="C660" s="48">
        <v>6951415</v>
      </c>
      <c r="D660" s="48">
        <f t="shared" si="10"/>
        <v>-10948585</v>
      </c>
    </row>
    <row r="661" spans="1:4" x14ac:dyDescent="0.2">
      <c r="A661" s="41" t="str">
        <v>Fright Night</v>
      </c>
      <c r="B661" s="45">
        <v>9000000</v>
      </c>
      <c r="C661" s="48">
        <v>24922237</v>
      </c>
      <c r="D661" s="48">
        <f t="shared" si="10"/>
        <v>15922237</v>
      </c>
    </row>
    <row r="662" spans="1:4" x14ac:dyDescent="0.2">
      <c r="A662" s="41" t="str">
        <v>Explorers</v>
      </c>
      <c r="B662" s="45">
        <v>25000000</v>
      </c>
      <c r="C662" s="48">
        <v>9873044</v>
      </c>
      <c r="D662" s="48">
        <f t="shared" si="10"/>
        <v>-15126956</v>
      </c>
    </row>
    <row r="663" spans="1:4" x14ac:dyDescent="0.2">
      <c r="A663" s="41" t="str">
        <v>Flesh+Blood</v>
      </c>
      <c r="B663" s="45">
        <v>6500000</v>
      </c>
      <c r="C663" s="48">
        <v>26469356.481132075</v>
      </c>
      <c r="D663" s="48">
        <f t="shared" si="10"/>
        <v>19969356.481132075</v>
      </c>
    </row>
    <row r="664" spans="1:4" x14ac:dyDescent="0.2">
      <c r="A664" s="41" t="str">
        <v>Mad Max Beyond Thunderdome</v>
      </c>
      <c r="B664" s="45">
        <v>10000000</v>
      </c>
      <c r="C664" s="48">
        <v>36230219</v>
      </c>
      <c r="D664" s="48">
        <f t="shared" si="10"/>
        <v>26230219</v>
      </c>
    </row>
    <row r="665" spans="1:4" x14ac:dyDescent="0.2">
      <c r="A665" s="41" t="str">
        <v>After Hours</v>
      </c>
      <c r="B665" s="45">
        <v>4500000</v>
      </c>
      <c r="C665" s="48">
        <v>10609321</v>
      </c>
      <c r="D665" s="48">
        <f t="shared" si="10"/>
        <v>6109321</v>
      </c>
    </row>
    <row r="666" spans="1:4" x14ac:dyDescent="0.2">
      <c r="A666" s="41" t="str">
        <v>A View to a Kill</v>
      </c>
      <c r="B666" s="45">
        <v>30000000</v>
      </c>
      <c r="C666" s="48">
        <v>50327960</v>
      </c>
      <c r="D666" s="48">
        <f t="shared" si="10"/>
        <v>20327960</v>
      </c>
    </row>
    <row r="667" spans="1:4" x14ac:dyDescent="0.2">
      <c r="A667" s="41" t="str">
        <v>Fletch</v>
      </c>
      <c r="B667" s="45">
        <v>8000000</v>
      </c>
      <c r="C667" s="48">
        <v>59612888</v>
      </c>
      <c r="D667" s="48">
        <f t="shared" si="10"/>
        <v>51612888</v>
      </c>
    </row>
    <row r="668" spans="1:4" x14ac:dyDescent="0.2">
      <c r="A668" s="41" t="str">
        <v>Perfect</v>
      </c>
      <c r="B668" s="45">
        <v>19000000</v>
      </c>
      <c r="C668" s="48">
        <v>12918858</v>
      </c>
      <c r="D668" s="48">
        <f t="shared" si="10"/>
        <v>-6081142</v>
      </c>
    </row>
    <row r="669" spans="1:4" x14ac:dyDescent="0.2">
      <c r="A669" s="41" t="str">
        <v>A Nightmare on Elm Street 2: Freddy's Revenge</v>
      </c>
      <c r="B669" s="45">
        <v>3000000</v>
      </c>
      <c r="C669" s="48">
        <v>29999213</v>
      </c>
      <c r="D669" s="48">
        <f t="shared" si="10"/>
        <v>26999213</v>
      </c>
    </row>
    <row r="670" spans="1:4" x14ac:dyDescent="0.2">
      <c r="A670" s="41" t="str">
        <v>Summer Rental</v>
      </c>
      <c r="B670" s="45">
        <v>7688000</v>
      </c>
      <c r="C670" s="48">
        <v>24689703</v>
      </c>
      <c r="D670" s="48">
        <f t="shared" si="10"/>
        <v>17001703</v>
      </c>
    </row>
    <row r="671" spans="1:4" x14ac:dyDescent="0.2">
      <c r="A671" s="41" t="str">
        <v>Lifeforce</v>
      </c>
      <c r="B671" s="45">
        <v>25000000</v>
      </c>
      <c r="C671" s="48">
        <v>11603545</v>
      </c>
      <c r="D671" s="48">
        <f t="shared" si="10"/>
        <v>-13396455</v>
      </c>
    </row>
    <row r="672" spans="1:4" x14ac:dyDescent="0.2">
      <c r="A672" s="41" t="str">
        <v>Pee-wee's Big Adventure</v>
      </c>
      <c r="B672" s="45">
        <v>6000000</v>
      </c>
      <c r="C672" s="48">
        <v>40940662</v>
      </c>
      <c r="D672" s="48">
        <f t="shared" si="10"/>
        <v>34940662</v>
      </c>
    </row>
    <row r="673" spans="1:4" x14ac:dyDescent="0.2">
      <c r="A673" s="41" t="str">
        <v>Out of Africa</v>
      </c>
      <c r="B673" s="45">
        <v>31000000</v>
      </c>
      <c r="C673" s="48">
        <v>227514205</v>
      </c>
      <c r="D673" s="48">
        <f t="shared" si="10"/>
        <v>196514205</v>
      </c>
    </row>
    <row r="674" spans="1:4" x14ac:dyDescent="0.2">
      <c r="A674" s="41" t="str">
        <v>Day of the Dead</v>
      </c>
      <c r="B674" s="45">
        <v>3500000</v>
      </c>
      <c r="C674" s="48">
        <v>5000000</v>
      </c>
      <c r="D674" s="48">
        <f t="shared" si="10"/>
        <v>1500000</v>
      </c>
    </row>
    <row r="675" spans="1:4" x14ac:dyDescent="0.2">
      <c r="A675" s="41" t="str">
        <v>Just One of the Guys</v>
      </c>
      <c r="B675" s="45">
        <v>7688000</v>
      </c>
      <c r="C675" s="48">
        <v>11528900</v>
      </c>
      <c r="D675" s="48">
        <f t="shared" si="10"/>
        <v>3840900</v>
      </c>
    </row>
    <row r="676" spans="1:4" x14ac:dyDescent="0.2">
      <c r="A676" s="41" t="str">
        <v>National Lampoon's European Vacation</v>
      </c>
      <c r="B676" s="45">
        <v>17000000</v>
      </c>
      <c r="C676" s="48">
        <v>49364621</v>
      </c>
      <c r="D676" s="48">
        <f t="shared" si="10"/>
        <v>32364621</v>
      </c>
    </row>
    <row r="677" spans="1:4" x14ac:dyDescent="0.2">
      <c r="A677" s="41" t="str">
        <v>Spies Like Us</v>
      </c>
      <c r="B677" s="45">
        <v>22000000</v>
      </c>
      <c r="C677" s="48">
        <v>60088980</v>
      </c>
      <c r="D677" s="48">
        <f t="shared" si="10"/>
        <v>38088980</v>
      </c>
    </row>
    <row r="678" spans="1:4" x14ac:dyDescent="0.2">
      <c r="A678" s="41" t="str">
        <v>House</v>
      </c>
      <c r="B678" s="45">
        <v>3000000</v>
      </c>
      <c r="C678" s="48">
        <v>19444631</v>
      </c>
      <c r="D678" s="48">
        <f t="shared" si="10"/>
        <v>16444631</v>
      </c>
    </row>
    <row r="679" spans="1:4" x14ac:dyDescent="0.2">
      <c r="A679" s="41" t="str">
        <v>Police Academy 2: Their First Assignment</v>
      </c>
      <c r="B679" s="45">
        <v>7600000</v>
      </c>
      <c r="C679" s="48">
        <v>55600000</v>
      </c>
      <c r="D679" s="48">
        <f t="shared" si="10"/>
        <v>48000000</v>
      </c>
    </row>
    <row r="680" spans="1:4" x14ac:dyDescent="0.2">
      <c r="A680" s="41" t="str">
        <v>The Black Cauldron</v>
      </c>
      <c r="B680" s="45">
        <v>44000000</v>
      </c>
      <c r="C680" s="48">
        <v>21288692</v>
      </c>
      <c r="D680" s="48">
        <f t="shared" si="10"/>
        <v>-22711308</v>
      </c>
    </row>
    <row r="681" spans="1:4" x14ac:dyDescent="0.2">
      <c r="A681" s="41" t="str">
        <v>Friday the 13th: A New Beginning</v>
      </c>
      <c r="B681" s="45">
        <v>2200000</v>
      </c>
      <c r="C681" s="48">
        <v>21930418</v>
      </c>
      <c r="D681" s="48">
        <f t="shared" si="10"/>
        <v>19730418</v>
      </c>
    </row>
    <row r="682" spans="1:4" x14ac:dyDescent="0.2">
      <c r="A682" s="41" t="str">
        <v>Runaway Train</v>
      </c>
      <c r="B682" s="45">
        <v>9000000</v>
      </c>
      <c r="C682" s="48">
        <v>7683620</v>
      </c>
      <c r="D682" s="48">
        <f t="shared" si="10"/>
        <v>-1316380</v>
      </c>
    </row>
    <row r="683" spans="1:4" x14ac:dyDescent="0.2">
      <c r="A683" s="41" t="str">
        <v>Re-Animator</v>
      </c>
      <c r="B683" s="45">
        <v>900000</v>
      </c>
      <c r="C683" s="48">
        <v>2023414</v>
      </c>
      <c r="D683" s="48">
        <f t="shared" si="10"/>
        <v>1123414</v>
      </c>
    </row>
    <row r="684" spans="1:4" x14ac:dyDescent="0.2">
      <c r="A684" s="41" t="str">
        <v>Brewster's Millions</v>
      </c>
      <c r="B684" s="45">
        <v>20000000</v>
      </c>
      <c r="C684" s="48">
        <v>45833132</v>
      </c>
      <c r="D684" s="48">
        <f t="shared" si="10"/>
        <v>25833132</v>
      </c>
    </row>
    <row r="685" spans="1:4" x14ac:dyDescent="0.2">
      <c r="A685" s="41" t="str">
        <v>The Last Dragon</v>
      </c>
      <c r="B685" s="45">
        <v>10000000</v>
      </c>
      <c r="C685" s="48">
        <v>25754284</v>
      </c>
      <c r="D685" s="48">
        <f t="shared" si="10"/>
        <v>15754284</v>
      </c>
    </row>
    <row r="686" spans="1:4" x14ac:dyDescent="0.2">
      <c r="A686" s="41" t="str">
        <v>The Legend of Billie Jean</v>
      </c>
      <c r="B686" s="45">
        <v>14892400</v>
      </c>
      <c r="C686" s="48">
        <v>3099497</v>
      </c>
      <c r="D686" s="48">
        <f t="shared" si="10"/>
        <v>-11792903</v>
      </c>
    </row>
    <row r="687" spans="1:4" x14ac:dyDescent="0.2">
      <c r="A687" s="41" t="str">
        <v>Desperately Seeking Susan</v>
      </c>
      <c r="B687" s="45">
        <v>4500000</v>
      </c>
      <c r="C687" s="48">
        <v>27398584</v>
      </c>
      <c r="D687" s="48">
        <f t="shared" si="10"/>
        <v>22898584</v>
      </c>
    </row>
    <row r="688" spans="1:4" x14ac:dyDescent="0.2">
      <c r="A688" s="41" t="str">
        <v>Girls Just Want to Have Fun</v>
      </c>
      <c r="B688" s="45">
        <v>7688000</v>
      </c>
      <c r="C688" s="48">
        <v>6326051</v>
      </c>
      <c r="D688" s="48">
        <f t="shared" si="10"/>
        <v>-1361949</v>
      </c>
    </row>
    <row r="689" spans="1:4" x14ac:dyDescent="0.2">
      <c r="A689" s="41" t="str">
        <v>Vision Quest</v>
      </c>
      <c r="B689" s="45">
        <v>11252777.777777778</v>
      </c>
      <c r="C689" s="48">
        <v>12993175</v>
      </c>
      <c r="D689" s="48">
        <f t="shared" si="10"/>
        <v>1740397.222222222</v>
      </c>
    </row>
    <row r="690" spans="1:4" x14ac:dyDescent="0.2">
      <c r="A690" s="41" t="str">
        <v>Jagged Edge</v>
      </c>
      <c r="B690" s="45">
        <v>15000000</v>
      </c>
      <c r="C690" s="48">
        <v>40491165</v>
      </c>
      <c r="D690" s="48">
        <f t="shared" si="10"/>
        <v>25491165</v>
      </c>
    </row>
    <row r="691" spans="1:4" x14ac:dyDescent="0.2">
      <c r="A691" s="41" t="str">
        <v>Enemy Mine</v>
      </c>
      <c r="B691" s="45">
        <v>40000000</v>
      </c>
      <c r="C691" s="48">
        <v>12303411</v>
      </c>
      <c r="D691" s="48">
        <f t="shared" si="10"/>
        <v>-27696589</v>
      </c>
    </row>
    <row r="692" spans="1:4" x14ac:dyDescent="0.2">
      <c r="A692" s="41" t="str">
        <v>Tuff Turf</v>
      </c>
      <c r="B692" s="45">
        <v>14892400</v>
      </c>
      <c r="C692" s="48">
        <v>9369329</v>
      </c>
      <c r="D692" s="48">
        <f t="shared" si="10"/>
        <v>-5523071</v>
      </c>
    </row>
    <row r="693" spans="1:4" x14ac:dyDescent="0.2">
      <c r="A693" s="41" t="str">
        <v>Volunteers</v>
      </c>
      <c r="B693" s="45">
        <v>21307692.307692308</v>
      </c>
      <c r="C693" s="48">
        <v>19875740</v>
      </c>
      <c r="D693" s="48">
        <f t="shared" si="10"/>
        <v>-1431952.307692308</v>
      </c>
    </row>
    <row r="694" spans="1:4" x14ac:dyDescent="0.2">
      <c r="A694" s="41" t="str">
        <v>The Jewel of the Nile</v>
      </c>
      <c r="B694" s="45">
        <v>25000000</v>
      </c>
      <c r="C694" s="48">
        <v>96773200</v>
      </c>
      <c r="D694" s="48">
        <f t="shared" si="10"/>
        <v>71773200</v>
      </c>
    </row>
    <row r="695" spans="1:4" x14ac:dyDescent="0.2">
      <c r="A695" s="41" t="str">
        <v>Once Bitten</v>
      </c>
      <c r="B695" s="45">
        <v>3200000</v>
      </c>
      <c r="C695" s="48">
        <v>10000000</v>
      </c>
      <c r="D695" s="48">
        <f t="shared" si="10"/>
        <v>6800000</v>
      </c>
    </row>
    <row r="696" spans="1:4" x14ac:dyDescent="0.2">
      <c r="A696" s="41" t="str">
        <v>Private Resort</v>
      </c>
      <c r="B696" s="45">
        <v>7688000</v>
      </c>
      <c r="C696" s="48">
        <v>331816</v>
      </c>
      <c r="D696" s="48">
        <f t="shared" si="10"/>
        <v>-7356184</v>
      </c>
    </row>
    <row r="697" spans="1:4" x14ac:dyDescent="0.2">
      <c r="A697" s="41" t="str">
        <v>Police Story</v>
      </c>
      <c r="B697" s="45">
        <v>14892400</v>
      </c>
      <c r="C697" s="48">
        <v>113164</v>
      </c>
      <c r="D697" s="48">
        <f t="shared" si="10"/>
        <v>-14779236</v>
      </c>
    </row>
    <row r="698" spans="1:4" x14ac:dyDescent="0.2">
      <c r="A698" s="41" t="str">
        <v>Into the Night</v>
      </c>
      <c r="B698" s="45">
        <v>8000000</v>
      </c>
      <c r="C698" s="48">
        <v>7562164</v>
      </c>
      <c r="D698" s="48">
        <f t="shared" si="10"/>
        <v>-437836</v>
      </c>
    </row>
    <row r="699" spans="1:4" x14ac:dyDescent="0.2">
      <c r="A699" s="41" t="str">
        <v>The Sure Thing</v>
      </c>
      <c r="B699" s="45">
        <v>4500000</v>
      </c>
      <c r="C699" s="48">
        <v>18135531</v>
      </c>
      <c r="D699" s="48">
        <f t="shared" si="10"/>
        <v>13635531</v>
      </c>
    </row>
    <row r="700" spans="1:4" x14ac:dyDescent="0.2">
      <c r="A700" s="41" t="str">
        <v>White Nights</v>
      </c>
      <c r="B700" s="45">
        <v>20000000</v>
      </c>
      <c r="C700" s="48">
        <v>42160849</v>
      </c>
      <c r="D700" s="48">
        <f t="shared" si="10"/>
        <v>22160849</v>
      </c>
    </row>
    <row r="701" spans="1:4" x14ac:dyDescent="0.2">
      <c r="A701" s="41" t="str">
        <v>Mischief</v>
      </c>
      <c r="B701" s="45">
        <v>7688000</v>
      </c>
      <c r="C701" s="48">
        <v>8692426</v>
      </c>
      <c r="D701" s="48">
        <f t="shared" si="10"/>
        <v>1004426</v>
      </c>
    </row>
    <row r="702" spans="1:4" x14ac:dyDescent="0.2">
      <c r="A702" s="41" t="str">
        <v>Silver Bullet</v>
      </c>
      <c r="B702" s="45">
        <v>7000000</v>
      </c>
      <c r="C702" s="48">
        <v>12361866</v>
      </c>
      <c r="D702" s="48">
        <f t="shared" si="10"/>
        <v>5361866</v>
      </c>
    </row>
    <row r="703" spans="1:4" x14ac:dyDescent="0.2">
      <c r="A703" s="41" t="str">
        <v>Kiss of the Spider Woman</v>
      </c>
      <c r="B703" s="45">
        <v>11252777.777777778</v>
      </c>
      <c r="C703" s="48">
        <v>17009654</v>
      </c>
      <c r="D703" s="48">
        <f t="shared" si="10"/>
        <v>5756876.222222222</v>
      </c>
    </row>
    <row r="704" spans="1:4" x14ac:dyDescent="0.2">
      <c r="A704" s="41" t="str">
        <v>My Beautiful Laundrette</v>
      </c>
      <c r="B704" s="45">
        <v>7688000</v>
      </c>
      <c r="C704" s="48">
        <v>2455535</v>
      </c>
      <c r="D704" s="48">
        <f t="shared" si="10"/>
        <v>-5232465</v>
      </c>
    </row>
    <row r="705" spans="1:4" x14ac:dyDescent="0.2">
      <c r="A705" s="41" t="str">
        <v>Young Sherlock Holmes</v>
      </c>
      <c r="B705" s="45">
        <v>18000000</v>
      </c>
      <c r="C705" s="48">
        <v>19739575</v>
      </c>
      <c r="D705" s="48">
        <f t="shared" si="10"/>
        <v>1739575</v>
      </c>
    </row>
    <row r="706" spans="1:4" x14ac:dyDescent="0.2">
      <c r="A706" s="41" t="str">
        <v>Smooth Talk</v>
      </c>
      <c r="B706" s="45">
        <v>2400000</v>
      </c>
      <c r="C706" s="48">
        <v>16785</v>
      </c>
      <c r="D706" s="48">
        <f t="shared" si="10"/>
        <v>-2383215</v>
      </c>
    </row>
    <row r="707" spans="1:4" x14ac:dyDescent="0.2">
      <c r="A707" s="41" t="str">
        <v>Porky's Revenge</v>
      </c>
      <c r="B707" s="45">
        <v>9000000</v>
      </c>
      <c r="C707" s="48">
        <v>20518905</v>
      </c>
      <c r="D707" s="48">
        <f t="shared" si="10"/>
        <v>11518905</v>
      </c>
    </row>
    <row r="708" spans="1:4" x14ac:dyDescent="0.2">
      <c r="A708" s="41" t="str">
        <v>Year of the Dragon</v>
      </c>
      <c r="B708" s="45">
        <v>24000000</v>
      </c>
      <c r="C708" s="48">
        <v>18707466</v>
      </c>
      <c r="D708" s="48">
        <f t="shared" si="10"/>
        <v>-5292534</v>
      </c>
    </row>
    <row r="709" spans="1:4" x14ac:dyDescent="0.2">
      <c r="A709" s="41" t="str">
        <v>Prizzi's Honor</v>
      </c>
      <c r="B709" s="45">
        <v>7688000</v>
      </c>
      <c r="C709" s="48">
        <v>26657534</v>
      </c>
      <c r="D709" s="48">
        <f t="shared" ref="D709:D772" si="11">C709-B709</f>
        <v>18969534</v>
      </c>
    </row>
    <row r="710" spans="1:4" x14ac:dyDescent="0.2">
      <c r="A710" s="41" t="str">
        <v>The Quiet Earth</v>
      </c>
      <c r="B710" s="45">
        <v>1000000</v>
      </c>
      <c r="C710" s="48">
        <v>2123135</v>
      </c>
      <c r="D710" s="48">
        <f t="shared" si="11"/>
        <v>1123135</v>
      </c>
    </row>
    <row r="711" spans="1:4" x14ac:dyDescent="0.2">
      <c r="A711" s="41" t="str">
        <v>Tampopo</v>
      </c>
      <c r="B711" s="45">
        <v>7688000</v>
      </c>
      <c r="C711" s="48">
        <v>444213</v>
      </c>
      <c r="D711" s="48">
        <f t="shared" si="11"/>
        <v>-7243787</v>
      </c>
    </row>
    <row r="712" spans="1:4" x14ac:dyDescent="0.2">
      <c r="A712" s="41" t="str">
        <v>Creature</v>
      </c>
      <c r="B712" s="45">
        <v>750000</v>
      </c>
      <c r="C712" s="48">
        <v>7341085.3065693434</v>
      </c>
      <c r="D712" s="48">
        <f t="shared" si="11"/>
        <v>6591085.3065693434</v>
      </c>
    </row>
    <row r="713" spans="1:4" x14ac:dyDescent="0.2">
      <c r="A713" s="41" t="str">
        <v>Secret Admirer</v>
      </c>
      <c r="B713" s="45">
        <v>7688000</v>
      </c>
      <c r="C713" s="48">
        <v>8622757</v>
      </c>
      <c r="D713" s="48">
        <f t="shared" si="11"/>
        <v>934757</v>
      </c>
    </row>
    <row r="714" spans="1:4" x14ac:dyDescent="0.2">
      <c r="A714" s="41" t="str">
        <v>No Retreat, No Surrender</v>
      </c>
      <c r="B714" s="45">
        <v>14892400</v>
      </c>
      <c r="C714" s="48">
        <v>4662137</v>
      </c>
      <c r="D714" s="48">
        <f t="shared" si="11"/>
        <v>-10230263</v>
      </c>
    </row>
    <row r="715" spans="1:4" x14ac:dyDescent="0.2">
      <c r="A715" s="41" t="str">
        <v>Mishima: A Life in Four Chapters</v>
      </c>
      <c r="B715" s="45">
        <v>5000000</v>
      </c>
      <c r="C715" s="48">
        <v>569996</v>
      </c>
      <c r="D715" s="48">
        <f t="shared" si="11"/>
        <v>-4430004</v>
      </c>
    </row>
    <row r="716" spans="1:4" x14ac:dyDescent="0.2">
      <c r="A716" s="41" t="str">
        <v>A Chorus Line</v>
      </c>
      <c r="B716" s="45">
        <v>27000000</v>
      </c>
      <c r="C716" s="48">
        <v>14202899</v>
      </c>
      <c r="D716" s="48">
        <f t="shared" si="11"/>
        <v>-12797101</v>
      </c>
    </row>
    <row r="717" spans="1:4" x14ac:dyDescent="0.2">
      <c r="A717" s="41" t="str">
        <v>Cat's Eye</v>
      </c>
      <c r="B717" s="45">
        <v>7000000</v>
      </c>
      <c r="C717" s="48">
        <v>13086298</v>
      </c>
      <c r="D717" s="48">
        <f t="shared" si="11"/>
        <v>6086298</v>
      </c>
    </row>
    <row r="718" spans="1:4" x14ac:dyDescent="0.2">
      <c r="A718" s="41" t="str">
        <v>Murphy's Romance</v>
      </c>
      <c r="B718" s="45">
        <v>13000000</v>
      </c>
      <c r="C718" s="48">
        <v>30867525</v>
      </c>
      <c r="D718" s="48">
        <f t="shared" si="11"/>
        <v>17867525</v>
      </c>
    </row>
    <row r="719" spans="1:4" x14ac:dyDescent="0.2">
      <c r="A719" s="41" t="str">
        <v>Heaven Help Us</v>
      </c>
      <c r="B719" s="45">
        <v>7688000</v>
      </c>
      <c r="C719" s="48">
        <v>6070794</v>
      </c>
      <c r="D719" s="48">
        <f t="shared" si="11"/>
        <v>-1617206</v>
      </c>
    </row>
    <row r="720" spans="1:4" x14ac:dyDescent="0.2">
      <c r="A720" s="41" t="str">
        <v>American Flyers</v>
      </c>
      <c r="B720" s="45">
        <v>11252777.777777778</v>
      </c>
      <c r="C720" s="48">
        <v>1420355</v>
      </c>
      <c r="D720" s="48">
        <f t="shared" si="11"/>
        <v>-9832422.777777778</v>
      </c>
    </row>
    <row r="721" spans="1:4" x14ac:dyDescent="0.2">
      <c r="A721" s="41" t="str">
        <v>The Journey of Natty Gann</v>
      </c>
      <c r="B721" s="45">
        <v>21307692.307692308</v>
      </c>
      <c r="C721" s="48">
        <v>9708373</v>
      </c>
      <c r="D721" s="48">
        <f t="shared" si="11"/>
        <v>-11599319.307692308</v>
      </c>
    </row>
    <row r="722" spans="1:4" x14ac:dyDescent="0.2">
      <c r="A722" s="41" t="str">
        <v>Trouble in Mind</v>
      </c>
      <c r="B722" s="45">
        <v>7688000</v>
      </c>
      <c r="C722" s="48">
        <v>19632</v>
      </c>
      <c r="D722" s="48">
        <f t="shared" si="11"/>
        <v>-7668368</v>
      </c>
    </row>
    <row r="723" spans="1:4" x14ac:dyDescent="0.2">
      <c r="A723" s="41" t="str">
        <v>Fandango</v>
      </c>
      <c r="B723" s="45">
        <v>7000000</v>
      </c>
      <c r="C723" s="48">
        <v>91666</v>
      </c>
      <c r="D723" s="48">
        <f t="shared" si="11"/>
        <v>-6908334</v>
      </c>
    </row>
    <row r="724" spans="1:4" x14ac:dyDescent="0.2">
      <c r="A724" s="41" t="str">
        <v>Gotcha!</v>
      </c>
      <c r="B724" s="45">
        <v>14892400</v>
      </c>
      <c r="C724" s="48">
        <v>10806919</v>
      </c>
      <c r="D724" s="48">
        <f t="shared" si="11"/>
        <v>-4085481</v>
      </c>
    </row>
    <row r="725" spans="1:4" x14ac:dyDescent="0.2">
      <c r="A725" s="41" t="str">
        <v>Death Wish 3</v>
      </c>
      <c r="B725" s="45">
        <v>9000000</v>
      </c>
      <c r="C725" s="48">
        <v>16116878</v>
      </c>
      <c r="D725" s="48">
        <f t="shared" si="11"/>
        <v>7116878</v>
      </c>
    </row>
    <row r="726" spans="1:4" x14ac:dyDescent="0.2">
      <c r="A726" s="41" t="str">
        <v>King Solomon's Mines</v>
      </c>
      <c r="B726" s="45">
        <v>12500000</v>
      </c>
      <c r="C726" s="48">
        <v>15057465</v>
      </c>
      <c r="D726" s="48">
        <f t="shared" si="11"/>
        <v>2557465</v>
      </c>
    </row>
    <row r="727" spans="1:4" x14ac:dyDescent="0.2">
      <c r="A727" s="41" t="str">
        <v>American Warrior</v>
      </c>
      <c r="B727" s="45">
        <v>1000000</v>
      </c>
      <c r="C727" s="48">
        <v>10499694</v>
      </c>
      <c r="D727" s="48">
        <f t="shared" si="11"/>
        <v>9499694</v>
      </c>
    </row>
    <row r="728" spans="1:4" x14ac:dyDescent="0.2">
      <c r="A728" s="41" t="str">
        <v>The Emerald Forest</v>
      </c>
      <c r="B728" s="45">
        <v>14892400</v>
      </c>
      <c r="C728" s="48">
        <v>24468550</v>
      </c>
      <c r="D728" s="48">
        <f t="shared" si="11"/>
        <v>9576150</v>
      </c>
    </row>
    <row r="729" spans="1:4" x14ac:dyDescent="0.2">
      <c r="A729" s="41" t="str">
        <v>The Holcroft Covenant</v>
      </c>
      <c r="B729" s="45">
        <v>14892400</v>
      </c>
      <c r="C729" s="48">
        <v>393825</v>
      </c>
      <c r="D729" s="48">
        <f t="shared" si="11"/>
        <v>-14498575</v>
      </c>
    </row>
    <row r="730" spans="1:4" x14ac:dyDescent="0.2">
      <c r="A730" s="41" t="str">
        <v>The Falcon and the Snowman</v>
      </c>
      <c r="B730" s="45">
        <v>12000000</v>
      </c>
      <c r="C730" s="48">
        <v>17130087</v>
      </c>
      <c r="D730" s="48">
        <f t="shared" si="11"/>
        <v>5130087</v>
      </c>
    </row>
    <row r="731" spans="1:4" x14ac:dyDescent="0.2">
      <c r="A731" s="41" t="str">
        <v>Transylvania 6-5000</v>
      </c>
      <c r="B731" s="45">
        <v>3000000</v>
      </c>
      <c r="C731" s="48">
        <v>7196872</v>
      </c>
      <c r="D731" s="48">
        <f t="shared" si="11"/>
        <v>4196872</v>
      </c>
    </row>
    <row r="732" spans="1:4" x14ac:dyDescent="0.2">
      <c r="A732" s="41" t="str">
        <v>Desert Hearts</v>
      </c>
      <c r="B732" s="45">
        <v>1250000</v>
      </c>
      <c r="C732" s="48">
        <v>2492088</v>
      </c>
      <c r="D732" s="48">
        <f t="shared" si="11"/>
        <v>1242088</v>
      </c>
    </row>
    <row r="733" spans="1:4" x14ac:dyDescent="0.2">
      <c r="A733" s="41" t="str">
        <v>The Heavenly Kid</v>
      </c>
      <c r="B733" s="45">
        <v>7688000</v>
      </c>
      <c r="C733" s="48">
        <v>3852271</v>
      </c>
      <c r="D733" s="48">
        <f t="shared" si="11"/>
        <v>-3835729</v>
      </c>
    </row>
    <row r="734" spans="1:4" x14ac:dyDescent="0.2">
      <c r="A734" s="41" t="str">
        <v>The Purple Rose of Cairo</v>
      </c>
      <c r="B734" s="45">
        <v>15000000</v>
      </c>
      <c r="C734" s="48">
        <v>10631333</v>
      </c>
      <c r="D734" s="48">
        <f t="shared" si="11"/>
        <v>-4368667</v>
      </c>
    </row>
    <row r="735" spans="1:4" x14ac:dyDescent="0.2">
      <c r="A735" s="41" t="str">
        <v>The Man with One Red Shoe</v>
      </c>
      <c r="B735" s="45">
        <v>16000000</v>
      </c>
      <c r="C735" s="48">
        <v>8645411</v>
      </c>
      <c r="D735" s="48">
        <f t="shared" si="11"/>
        <v>-7354589</v>
      </c>
    </row>
    <row r="736" spans="1:4" x14ac:dyDescent="0.2">
      <c r="A736" s="41" t="str">
        <v>My Life as a Dog</v>
      </c>
      <c r="B736" s="45">
        <v>11252777.777777778</v>
      </c>
      <c r="C736" s="48">
        <v>8349284</v>
      </c>
      <c r="D736" s="48">
        <f t="shared" si="11"/>
        <v>-2903493.777777778</v>
      </c>
    </row>
    <row r="737" spans="1:4" x14ac:dyDescent="0.2">
      <c r="A737" s="41" t="str">
        <v>My Science Project</v>
      </c>
      <c r="B737" s="45">
        <v>14892400</v>
      </c>
      <c r="C737" s="48">
        <v>4122748</v>
      </c>
      <c r="D737" s="48">
        <f t="shared" si="11"/>
        <v>-10769652</v>
      </c>
    </row>
    <row r="738" spans="1:4" x14ac:dyDescent="0.2">
      <c r="A738" s="41" t="str">
        <v>Seven Minutes in Heaven</v>
      </c>
      <c r="B738" s="45">
        <v>7688000</v>
      </c>
      <c r="C738" s="48">
        <v>7341085.3065693434</v>
      </c>
      <c r="D738" s="48">
        <f t="shared" si="11"/>
        <v>-346914.69343065657</v>
      </c>
    </row>
    <row r="739" spans="1:4" x14ac:dyDescent="0.2">
      <c r="A739" s="41" t="str">
        <v>Fraternity Vacation</v>
      </c>
      <c r="B739" s="45">
        <v>7688000</v>
      </c>
      <c r="C739" s="48">
        <v>3333306</v>
      </c>
      <c r="D739" s="48">
        <f t="shared" si="11"/>
        <v>-4354694</v>
      </c>
    </row>
    <row r="740" spans="1:4" x14ac:dyDescent="0.2">
      <c r="A740" s="41" t="str">
        <v>The New Kids</v>
      </c>
      <c r="B740" s="45">
        <v>9500000</v>
      </c>
      <c r="C740" s="48">
        <v>199108</v>
      </c>
      <c r="D740" s="48">
        <f t="shared" si="11"/>
        <v>-9300892</v>
      </c>
    </row>
    <row r="741" spans="1:4" x14ac:dyDescent="0.2">
      <c r="A741" s="41" t="str">
        <v>Tomboy</v>
      </c>
      <c r="B741" s="45">
        <v>7688000</v>
      </c>
      <c r="C741" s="48">
        <v>14100000</v>
      </c>
      <c r="D741" s="48">
        <f t="shared" si="11"/>
        <v>6412000</v>
      </c>
    </row>
    <row r="742" spans="1:4" x14ac:dyDescent="0.2">
      <c r="A742" s="41" t="str">
        <v>Invasion U.S.A.</v>
      </c>
      <c r="B742" s="45">
        <v>10000000</v>
      </c>
      <c r="C742" s="48">
        <v>17536256</v>
      </c>
      <c r="D742" s="48">
        <f t="shared" si="11"/>
        <v>7536256</v>
      </c>
    </row>
    <row r="743" spans="1:4" x14ac:dyDescent="0.2">
      <c r="A743" s="41" t="str">
        <v>Revolution</v>
      </c>
      <c r="B743" s="45">
        <v>28000000</v>
      </c>
      <c r="C743" s="48">
        <v>358574</v>
      </c>
      <c r="D743" s="48">
        <f t="shared" si="11"/>
        <v>-27641426</v>
      </c>
    </row>
    <row r="744" spans="1:4" x14ac:dyDescent="0.2">
      <c r="A744" s="41" t="str">
        <v>Lost in America</v>
      </c>
      <c r="B744" s="45">
        <v>7688000</v>
      </c>
      <c r="C744" s="48">
        <v>10179000</v>
      </c>
      <c r="D744" s="48">
        <f t="shared" si="11"/>
        <v>2491000</v>
      </c>
    </row>
    <row r="745" spans="1:4" x14ac:dyDescent="0.2">
      <c r="A745" s="41" t="str">
        <v>Moving Violations</v>
      </c>
      <c r="B745" s="45">
        <v>7688000</v>
      </c>
      <c r="C745" s="48">
        <v>10627754</v>
      </c>
      <c r="D745" s="48">
        <f t="shared" si="11"/>
        <v>2939754</v>
      </c>
    </row>
    <row r="746" spans="1:4" x14ac:dyDescent="0.2">
      <c r="A746" s="41" t="str">
        <v>Nomads</v>
      </c>
      <c r="B746" s="45">
        <v>3290000</v>
      </c>
      <c r="C746" s="48">
        <v>2278264</v>
      </c>
      <c r="D746" s="48">
        <f t="shared" si="11"/>
        <v>-1011736</v>
      </c>
    </row>
    <row r="747" spans="1:4" x14ac:dyDescent="0.2">
      <c r="A747" s="41" t="str">
        <v>Fool for Love</v>
      </c>
      <c r="B747" s="45">
        <v>11252777.777777778</v>
      </c>
      <c r="C747" s="48">
        <v>836156</v>
      </c>
      <c r="D747" s="48">
        <f t="shared" si="11"/>
        <v>-10416621.777777778</v>
      </c>
    </row>
    <row r="748" spans="1:4" x14ac:dyDescent="0.2">
      <c r="A748" s="41" t="str">
        <v>Baby: Secret of the Lost Legend</v>
      </c>
      <c r="B748" s="45">
        <v>21307692.307692308</v>
      </c>
      <c r="C748" s="48">
        <v>14972297</v>
      </c>
      <c r="D748" s="48">
        <f t="shared" si="11"/>
        <v>-6335395.307692308</v>
      </c>
    </row>
    <row r="749" spans="1:4" x14ac:dyDescent="0.2">
      <c r="A749" s="41" t="str">
        <v>Code of Silence</v>
      </c>
      <c r="B749" s="45">
        <v>7000000</v>
      </c>
      <c r="C749" s="48">
        <v>20345361</v>
      </c>
      <c r="D749" s="48">
        <f t="shared" si="11"/>
        <v>13345361</v>
      </c>
    </row>
    <row r="750" spans="1:4" x14ac:dyDescent="0.2">
      <c r="A750" s="41" t="str">
        <v>Crimewave</v>
      </c>
      <c r="B750" s="45">
        <v>3000000</v>
      </c>
      <c r="C750" s="48">
        <v>5101</v>
      </c>
      <c r="D750" s="48">
        <f t="shared" si="11"/>
        <v>-2994899</v>
      </c>
    </row>
    <row r="751" spans="1:4" x14ac:dyDescent="0.2">
      <c r="A751" s="41" t="str">
        <v>Gymkata</v>
      </c>
      <c r="B751" s="45">
        <v>14892400</v>
      </c>
      <c r="C751" s="48">
        <v>5730596</v>
      </c>
      <c r="D751" s="48">
        <f t="shared" si="11"/>
        <v>-9161804</v>
      </c>
    </row>
    <row r="752" spans="1:4" x14ac:dyDescent="0.2">
      <c r="A752" s="41" t="str">
        <v>Sweet Dreams</v>
      </c>
      <c r="B752" s="45">
        <v>14000000</v>
      </c>
      <c r="C752" s="48">
        <v>9085049</v>
      </c>
      <c r="D752" s="48">
        <f t="shared" si="11"/>
        <v>-4914951</v>
      </c>
    </row>
    <row r="753" spans="1:4" x14ac:dyDescent="0.2">
      <c r="A753" s="41" t="str">
        <v>The Slugger's Wife</v>
      </c>
      <c r="B753" s="45">
        <v>7688000</v>
      </c>
      <c r="C753" s="48">
        <v>1878561</v>
      </c>
      <c r="D753" s="48">
        <f t="shared" si="11"/>
        <v>-5809439</v>
      </c>
    </row>
    <row r="754" spans="1:4" x14ac:dyDescent="0.2">
      <c r="A754" s="41" t="str">
        <v>Avenging Angel</v>
      </c>
      <c r="B754" s="45">
        <v>14892400</v>
      </c>
      <c r="C754" s="48">
        <v>5622787</v>
      </c>
      <c r="D754" s="48">
        <f t="shared" si="11"/>
        <v>-9269613</v>
      </c>
    </row>
    <row r="755" spans="1:4" x14ac:dyDescent="0.2">
      <c r="A755" s="41" t="str">
        <v>Santa Claus: The Movie</v>
      </c>
      <c r="B755" s="45">
        <v>50000000</v>
      </c>
      <c r="C755" s="48">
        <v>23717291</v>
      </c>
      <c r="D755" s="48">
        <f t="shared" si="11"/>
        <v>-26282709</v>
      </c>
    </row>
    <row r="756" spans="1:4" x14ac:dyDescent="0.2">
      <c r="A756" s="41" t="str">
        <v>That Was Then... This Is Now</v>
      </c>
      <c r="B756" s="45">
        <v>9500000</v>
      </c>
      <c r="C756" s="48">
        <v>8630068</v>
      </c>
      <c r="D756" s="48">
        <f t="shared" si="11"/>
        <v>-869932</v>
      </c>
    </row>
    <row r="757" spans="1:4" x14ac:dyDescent="0.2">
      <c r="A757" s="41" t="str">
        <v>Agnes of God</v>
      </c>
      <c r="B757" s="45">
        <v>10000000</v>
      </c>
      <c r="C757" s="48">
        <v>25627836</v>
      </c>
      <c r="D757" s="48">
        <f t="shared" si="11"/>
        <v>15627836</v>
      </c>
    </row>
    <row r="758" spans="1:4" x14ac:dyDescent="0.2">
      <c r="A758" s="41" t="str">
        <v>Rustlers' Rhapsody</v>
      </c>
      <c r="B758" s="45">
        <v>7688000</v>
      </c>
      <c r="C758" s="48">
        <v>6090497</v>
      </c>
      <c r="D758" s="48">
        <f t="shared" si="11"/>
        <v>-1597503</v>
      </c>
    </row>
    <row r="759" spans="1:4" x14ac:dyDescent="0.2">
      <c r="A759" s="41" t="str">
        <v>The Adventures of Mark Twain</v>
      </c>
      <c r="B759" s="45">
        <v>15750000</v>
      </c>
      <c r="C759" s="48">
        <v>849915</v>
      </c>
      <c r="D759" s="48">
        <f t="shared" si="11"/>
        <v>-14900085</v>
      </c>
    </row>
    <row r="760" spans="1:4" x14ac:dyDescent="0.2">
      <c r="A760" s="41" t="str">
        <v>Stick</v>
      </c>
      <c r="B760" s="45">
        <v>22000000</v>
      </c>
      <c r="C760" s="48">
        <v>8489518</v>
      </c>
      <c r="D760" s="48">
        <f t="shared" si="11"/>
        <v>-13510482</v>
      </c>
    </row>
    <row r="761" spans="1:4" x14ac:dyDescent="0.2">
      <c r="A761" s="41" t="str">
        <v>The Bride</v>
      </c>
      <c r="B761" s="45">
        <v>13000000</v>
      </c>
      <c r="C761" s="48">
        <v>3558669</v>
      </c>
      <c r="D761" s="48">
        <f t="shared" si="11"/>
        <v>-9441331</v>
      </c>
    </row>
    <row r="762" spans="1:4" x14ac:dyDescent="0.2">
      <c r="A762" s="41" t="str">
        <v>Morons from Outer Space</v>
      </c>
      <c r="B762" s="45">
        <v>7688000</v>
      </c>
      <c r="C762" s="48">
        <v>441137</v>
      </c>
      <c r="D762" s="48">
        <f t="shared" si="11"/>
        <v>-7246863</v>
      </c>
    </row>
    <row r="763" spans="1:4" x14ac:dyDescent="0.2">
      <c r="A763" s="41" t="str">
        <v>Godzilla 1985</v>
      </c>
      <c r="B763" s="45">
        <v>2000000</v>
      </c>
      <c r="C763" s="48">
        <v>4116395</v>
      </c>
      <c r="D763" s="48">
        <f t="shared" si="11"/>
        <v>2116395</v>
      </c>
    </row>
    <row r="764" spans="1:4" x14ac:dyDescent="0.2">
      <c r="A764" s="41" t="str">
        <v>Plenty</v>
      </c>
      <c r="B764" s="45">
        <v>10000000</v>
      </c>
      <c r="C764" s="48">
        <v>6148000</v>
      </c>
      <c r="D764" s="48">
        <f t="shared" si="11"/>
        <v>-3852000</v>
      </c>
    </row>
    <row r="765" spans="1:4" x14ac:dyDescent="0.2">
      <c r="A765" s="41" t="str">
        <v>King David</v>
      </c>
      <c r="B765" s="45">
        <v>22000000</v>
      </c>
      <c r="C765" s="48">
        <v>5111099</v>
      </c>
      <c r="D765" s="48">
        <f t="shared" si="11"/>
        <v>-16888901</v>
      </c>
    </row>
    <row r="766" spans="1:4" x14ac:dyDescent="0.2">
      <c r="A766" s="41" t="str">
        <v>The Trip to Bountiful</v>
      </c>
      <c r="B766" s="45">
        <v>11252777.777777778</v>
      </c>
      <c r="C766" s="48">
        <v>7491903</v>
      </c>
      <c r="D766" s="48">
        <f t="shared" si="11"/>
        <v>-3760874.777777778</v>
      </c>
    </row>
    <row r="767" spans="1:4" x14ac:dyDescent="0.2">
      <c r="A767" s="41" t="str">
        <v>Missing in Action 2: The Beginning</v>
      </c>
      <c r="B767" s="45">
        <v>2410000</v>
      </c>
      <c r="C767" s="48">
        <v>10755447</v>
      </c>
      <c r="D767" s="48">
        <f t="shared" si="11"/>
        <v>8345447</v>
      </c>
    </row>
    <row r="768" spans="1:4" x14ac:dyDescent="0.2">
      <c r="A768" s="41" t="str">
        <v>The Protector</v>
      </c>
      <c r="B768" s="45">
        <v>5000000</v>
      </c>
      <c r="C768" s="48">
        <v>981817</v>
      </c>
      <c r="D768" s="48">
        <f t="shared" si="11"/>
        <v>-4018183</v>
      </c>
    </row>
    <row r="769" spans="1:4" x14ac:dyDescent="0.2">
      <c r="A769" s="41" t="str">
        <v>The Mean Season</v>
      </c>
      <c r="B769" s="45">
        <v>7000000</v>
      </c>
      <c r="C769" s="48">
        <v>4349446</v>
      </c>
      <c r="D769" s="48">
        <f t="shared" si="11"/>
        <v>-2650554</v>
      </c>
    </row>
    <row r="770" spans="1:4" x14ac:dyDescent="0.2">
      <c r="A770" s="41" t="str">
        <v>Turk 182</v>
      </c>
      <c r="B770" s="45">
        <v>7688000</v>
      </c>
      <c r="C770" s="48">
        <v>3594997</v>
      </c>
      <c r="D770" s="48">
        <f t="shared" si="11"/>
        <v>-4093003</v>
      </c>
    </row>
    <row r="771" spans="1:4" x14ac:dyDescent="0.2">
      <c r="A771" s="41" t="str">
        <v>The Official Story</v>
      </c>
      <c r="B771" s="45">
        <v>11252777.777777778</v>
      </c>
      <c r="C771" s="48">
        <v>69832</v>
      </c>
      <c r="D771" s="48">
        <f t="shared" si="11"/>
        <v>-11182945.777777778</v>
      </c>
    </row>
    <row r="772" spans="1:4" x14ac:dyDescent="0.2">
      <c r="A772" s="41" t="str">
        <v>Krush Groove</v>
      </c>
      <c r="B772" s="45">
        <v>3000000</v>
      </c>
      <c r="C772" s="48">
        <v>11052713</v>
      </c>
      <c r="D772" s="48">
        <f t="shared" si="11"/>
        <v>8052713</v>
      </c>
    </row>
    <row r="773" spans="1:4" x14ac:dyDescent="0.2">
      <c r="A773" s="41" t="str">
        <v>He-Man and She-Ra: The Secret of the Sword</v>
      </c>
      <c r="B773" s="45">
        <v>2000000</v>
      </c>
      <c r="C773" s="48">
        <v>7660857</v>
      </c>
      <c r="D773" s="48">
        <f t="shared" ref="D773:D836" si="12">C773-B773</f>
        <v>5660857</v>
      </c>
    </row>
    <row r="774" spans="1:4" x14ac:dyDescent="0.2">
      <c r="A774" s="41" t="str">
        <v>Warning Sign</v>
      </c>
      <c r="B774" s="45">
        <v>11252777.777777778</v>
      </c>
      <c r="C774" s="48">
        <v>1918117</v>
      </c>
      <c r="D774" s="48">
        <f t="shared" si="12"/>
        <v>-9334660.777777778</v>
      </c>
    </row>
    <row r="775" spans="1:4" x14ac:dyDescent="0.2">
      <c r="A775" s="41" t="str">
        <v>Creator</v>
      </c>
      <c r="B775" s="45">
        <v>7688000</v>
      </c>
      <c r="C775" s="48">
        <v>5349607</v>
      </c>
      <c r="D775" s="48">
        <f t="shared" si="12"/>
        <v>-2338393</v>
      </c>
    </row>
    <row r="776" spans="1:4" x14ac:dyDescent="0.2">
      <c r="A776" s="41" t="str">
        <v>Taipei Story</v>
      </c>
      <c r="B776" s="45">
        <v>11252777.777777778</v>
      </c>
      <c r="C776" s="48">
        <v>35336</v>
      </c>
      <c r="D776" s="48">
        <f t="shared" si="12"/>
        <v>-11217441.777777778</v>
      </c>
    </row>
    <row r="777" spans="1:4" x14ac:dyDescent="0.2">
      <c r="A777" s="41" t="str">
        <v>Otac na sluzbenom putu</v>
      </c>
      <c r="B777" s="45">
        <v>11252777.777777778</v>
      </c>
      <c r="C777" s="48">
        <v>34751</v>
      </c>
      <c r="D777" s="48">
        <f t="shared" si="12"/>
        <v>-11218026.777777778</v>
      </c>
    </row>
    <row r="778" spans="1:4" x14ac:dyDescent="0.2">
      <c r="A778" s="41" t="str">
        <v>The Aviator</v>
      </c>
      <c r="B778" s="45">
        <v>21307692.307692308</v>
      </c>
      <c r="C778" s="48">
        <v>1304192</v>
      </c>
      <c r="D778" s="48">
        <f t="shared" si="12"/>
        <v>-20003500.307692308</v>
      </c>
    </row>
    <row r="779" spans="1:4" x14ac:dyDescent="0.2">
      <c r="A779" s="41" t="str">
        <v>Starchaser: The Legend of Orin</v>
      </c>
      <c r="B779" s="45">
        <v>15000000</v>
      </c>
      <c r="C779" s="48">
        <v>3360800</v>
      </c>
      <c r="D779" s="48">
        <f t="shared" si="12"/>
        <v>-11639200</v>
      </c>
    </row>
    <row r="780" spans="1:4" x14ac:dyDescent="0.2">
      <c r="A780" s="41" t="str">
        <v>Maxie</v>
      </c>
      <c r="B780" s="45">
        <v>7688000</v>
      </c>
      <c r="C780" s="48">
        <v>2564278</v>
      </c>
      <c r="D780" s="48">
        <f t="shared" si="12"/>
        <v>-5123722</v>
      </c>
    </row>
    <row r="781" spans="1:4" x14ac:dyDescent="0.2">
      <c r="A781" s="41" t="str">
        <v>DEFCON-4</v>
      </c>
      <c r="B781" s="45">
        <v>14892400</v>
      </c>
      <c r="C781" s="48">
        <v>1057064</v>
      </c>
      <c r="D781" s="48">
        <f t="shared" si="12"/>
        <v>-13835336</v>
      </c>
    </row>
    <row r="782" spans="1:4" x14ac:dyDescent="0.2">
      <c r="A782" s="41" t="str">
        <v>The Care Bears Movie</v>
      </c>
      <c r="B782" s="45">
        <v>2000000</v>
      </c>
      <c r="C782" s="48">
        <v>22934622</v>
      </c>
      <c r="D782" s="48">
        <f t="shared" si="12"/>
        <v>20934622</v>
      </c>
    </row>
    <row r="783" spans="1:4" x14ac:dyDescent="0.2">
      <c r="A783" s="41" t="str">
        <v>Sylvester</v>
      </c>
      <c r="B783" s="45">
        <v>11252777.777777778</v>
      </c>
      <c r="C783" s="48">
        <v>385687</v>
      </c>
      <c r="D783" s="48">
        <f t="shared" si="12"/>
        <v>-10867090.777777778</v>
      </c>
    </row>
    <row r="784" spans="1:4" x14ac:dyDescent="0.2">
      <c r="A784" s="41" t="str">
        <v>Radioactive Dreams</v>
      </c>
      <c r="B784" s="45">
        <v>14892400</v>
      </c>
      <c r="C784" s="48">
        <v>220038</v>
      </c>
      <c r="D784" s="48">
        <f t="shared" si="12"/>
        <v>-14672362</v>
      </c>
    </row>
    <row r="785" spans="1:4" x14ac:dyDescent="0.2">
      <c r="A785" s="41" t="str">
        <v>Twice in a Lifetime</v>
      </c>
      <c r="B785" s="45">
        <v>8000000</v>
      </c>
      <c r="C785" s="48">
        <v>8402424</v>
      </c>
      <c r="D785" s="48">
        <f t="shared" si="12"/>
        <v>402424</v>
      </c>
    </row>
    <row r="786" spans="1:4" x14ac:dyDescent="0.2">
      <c r="A786" s="41" t="str">
        <v>Dance with a Stranger</v>
      </c>
      <c r="B786" s="45">
        <v>14000000</v>
      </c>
      <c r="C786" s="48">
        <v>2174622</v>
      </c>
      <c r="D786" s="48">
        <f t="shared" si="12"/>
        <v>-11825378</v>
      </c>
    </row>
    <row r="787" spans="1:4" x14ac:dyDescent="0.2">
      <c r="A787" s="41" t="str">
        <v>Water</v>
      </c>
      <c r="B787" s="45">
        <v>21307692.307692308</v>
      </c>
      <c r="C787" s="48">
        <v>1256862</v>
      </c>
      <c r="D787" s="48">
        <f t="shared" si="12"/>
        <v>-20050830.307692308</v>
      </c>
    </row>
    <row r="788" spans="1:4" x14ac:dyDescent="0.2">
      <c r="A788" s="41" t="str">
        <v>Echo Park</v>
      </c>
      <c r="B788" s="45">
        <v>7688000</v>
      </c>
      <c r="C788" s="48">
        <v>7341085.3065693434</v>
      </c>
      <c r="D788" s="48">
        <f t="shared" si="12"/>
        <v>-346914.69343065657</v>
      </c>
    </row>
    <row r="789" spans="1:4" x14ac:dyDescent="0.2">
      <c r="A789" s="41" t="str">
        <v>O.C. and Stiggs</v>
      </c>
      <c r="B789" s="45">
        <v>7000000</v>
      </c>
      <c r="C789" s="48">
        <v>29815</v>
      </c>
      <c r="D789" s="48">
        <f t="shared" si="12"/>
        <v>-6970185</v>
      </c>
    </row>
    <row r="790" spans="1:4" x14ac:dyDescent="0.2">
      <c r="A790" s="41" t="str">
        <v>The Good Father</v>
      </c>
      <c r="B790" s="45">
        <v>11252777.777777778</v>
      </c>
      <c r="C790" s="48">
        <v>421201</v>
      </c>
      <c r="D790" s="48">
        <f t="shared" si="12"/>
        <v>-10831576.777777778</v>
      </c>
    </row>
    <row r="791" spans="1:4" x14ac:dyDescent="0.2">
      <c r="A791" s="41" t="str">
        <v>Fever Pitch</v>
      </c>
      <c r="B791" s="45">
        <v>7000000</v>
      </c>
      <c r="C791" s="48">
        <v>618847</v>
      </c>
      <c r="D791" s="48">
        <f t="shared" si="12"/>
        <v>-6381153</v>
      </c>
    </row>
    <row r="792" spans="1:4" x14ac:dyDescent="0.2">
      <c r="A792" s="41" t="str">
        <v>The Doctor and the Devils</v>
      </c>
      <c r="B792" s="45">
        <v>9500000</v>
      </c>
      <c r="C792" s="48">
        <v>147070</v>
      </c>
      <c r="D792" s="48">
        <f t="shared" si="12"/>
        <v>-9352930</v>
      </c>
    </row>
    <row r="793" spans="1:4" x14ac:dyDescent="0.2">
      <c r="A793" s="41" t="str">
        <v>Head Office</v>
      </c>
      <c r="B793" s="45">
        <v>7688000</v>
      </c>
      <c r="C793" s="48">
        <v>3393807</v>
      </c>
      <c r="D793" s="48">
        <f t="shared" si="12"/>
        <v>-4294193</v>
      </c>
    </row>
    <row r="794" spans="1:4" x14ac:dyDescent="0.2">
      <c r="A794" s="41" t="str">
        <v>Eleni</v>
      </c>
      <c r="B794" s="45">
        <v>11252777.777777778</v>
      </c>
      <c r="C794" s="48">
        <v>305102</v>
      </c>
      <c r="D794" s="48">
        <f t="shared" si="12"/>
        <v>-10947675.777777778</v>
      </c>
    </row>
    <row r="795" spans="1:4" x14ac:dyDescent="0.2">
      <c r="A795" s="41" t="str">
        <v>Dreamchild</v>
      </c>
      <c r="B795" s="45">
        <v>14000000</v>
      </c>
      <c r="C795" s="48">
        <v>1215923</v>
      </c>
      <c r="D795" s="48">
        <f t="shared" si="12"/>
        <v>-12784077</v>
      </c>
    </row>
    <row r="796" spans="1:4" x14ac:dyDescent="0.2">
      <c r="A796" s="41" t="str">
        <v>Bad Medicine</v>
      </c>
      <c r="B796" s="45">
        <v>7688000</v>
      </c>
      <c r="C796" s="48">
        <v>2685453</v>
      </c>
      <c r="D796" s="48">
        <f t="shared" si="12"/>
        <v>-5002547</v>
      </c>
    </row>
    <row r="797" spans="1:4" x14ac:dyDescent="0.2">
      <c r="A797" s="41" t="str">
        <v>Wetherby</v>
      </c>
      <c r="B797" s="45">
        <v>11252777.777777778</v>
      </c>
      <c r="C797" s="48">
        <v>1299985</v>
      </c>
      <c r="D797" s="48">
        <f t="shared" si="12"/>
        <v>-9952792.777777778</v>
      </c>
    </row>
    <row r="798" spans="1:4" x14ac:dyDescent="0.2">
      <c r="A798" s="41" t="str">
        <v>Compromising Positions</v>
      </c>
      <c r="B798" s="45">
        <v>7688000</v>
      </c>
      <c r="C798" s="48">
        <v>12531831</v>
      </c>
      <c r="D798" s="48">
        <f t="shared" si="12"/>
        <v>4843831</v>
      </c>
    </row>
    <row r="799" spans="1:4" x14ac:dyDescent="0.2">
      <c r="A799" s="41" t="str">
        <v>Rainbow Brite and the Star Stealer</v>
      </c>
      <c r="B799" s="45">
        <v>15750000</v>
      </c>
      <c r="C799" s="48">
        <v>4889971</v>
      </c>
      <c r="D799" s="48">
        <f t="shared" si="12"/>
        <v>-10860029</v>
      </c>
    </row>
    <row r="800" spans="1:4" x14ac:dyDescent="0.2">
      <c r="A800" s="41" t="str">
        <v>Alamo Bay</v>
      </c>
      <c r="B800" s="45">
        <v>5000000</v>
      </c>
      <c r="C800" s="48">
        <v>7341085.3065693434</v>
      </c>
      <c r="D800" s="48">
        <f t="shared" si="12"/>
        <v>2341085.3065693434</v>
      </c>
    </row>
    <row r="801" spans="1:4" x14ac:dyDescent="0.2">
      <c r="A801" s="41" t="str">
        <v>Three Men and a Cradle</v>
      </c>
      <c r="B801" s="45">
        <v>7688000</v>
      </c>
      <c r="C801" s="48">
        <v>2052466</v>
      </c>
      <c r="D801" s="48">
        <f t="shared" si="12"/>
        <v>-5635534</v>
      </c>
    </row>
    <row r="802" spans="1:4" x14ac:dyDescent="0.2">
      <c r="A802" s="41" t="str">
        <v>In the Shadow of Kilimanjaro</v>
      </c>
      <c r="B802" s="45">
        <v>14892400</v>
      </c>
      <c r="C802" s="48">
        <v>6286493.1899563316</v>
      </c>
      <c r="D802" s="48">
        <f t="shared" si="12"/>
        <v>-8605906.8100436684</v>
      </c>
    </row>
    <row r="803" spans="1:4" x14ac:dyDescent="0.2">
      <c r="A803" s="41" t="str">
        <v>Rappin'</v>
      </c>
      <c r="B803" s="45">
        <v>2000000</v>
      </c>
      <c r="C803" s="48">
        <v>2864844</v>
      </c>
      <c r="D803" s="48">
        <f t="shared" si="12"/>
        <v>864844</v>
      </c>
    </row>
    <row r="804" spans="1:4" x14ac:dyDescent="0.2">
      <c r="A804" s="41" t="str">
        <v>Bal na vodi</v>
      </c>
      <c r="B804" s="45">
        <v>11252777.777777778</v>
      </c>
      <c r="C804" s="48">
        <v>6286493.1899563316</v>
      </c>
      <c r="D804" s="48">
        <f t="shared" si="12"/>
        <v>-4966284.5878214464</v>
      </c>
    </row>
    <row r="805" spans="1:4" x14ac:dyDescent="0.2">
      <c r="A805" s="41" t="str">
        <v>Certain Fury</v>
      </c>
      <c r="B805" s="45">
        <v>14892400</v>
      </c>
      <c r="C805" s="48">
        <v>1381091</v>
      </c>
      <c r="D805" s="48">
        <f t="shared" si="12"/>
        <v>-13511309</v>
      </c>
    </row>
    <row r="806" spans="1:4" x14ac:dyDescent="0.2">
      <c r="A806" s="41" t="str">
        <v>Bliss</v>
      </c>
      <c r="B806" s="45">
        <v>7688000</v>
      </c>
      <c r="C806" s="48">
        <v>7341085.3065693434</v>
      </c>
      <c r="D806" s="48">
        <f t="shared" si="12"/>
        <v>-346914.69343065657</v>
      </c>
    </row>
    <row r="807" spans="1:4" x14ac:dyDescent="0.2">
      <c r="A807" s="41" t="str">
        <v>Code Name: Emerald</v>
      </c>
      <c r="B807" s="45">
        <v>14892400</v>
      </c>
      <c r="C807" s="48">
        <v>561548</v>
      </c>
      <c r="D807" s="48">
        <f t="shared" si="12"/>
        <v>-14330852</v>
      </c>
    </row>
    <row r="808" spans="1:4" x14ac:dyDescent="0.2">
      <c r="A808" s="41" t="str">
        <v>Colonel Redl</v>
      </c>
      <c r="B808" s="45">
        <v>14000000</v>
      </c>
      <c r="C808" s="48">
        <v>2357</v>
      </c>
      <c r="D808" s="48">
        <f t="shared" si="12"/>
        <v>-13997643</v>
      </c>
    </row>
    <row r="809" spans="1:4" x14ac:dyDescent="0.2">
      <c r="A809" s="41" t="str">
        <v>Thunder Run</v>
      </c>
      <c r="B809" s="45">
        <v>14892400</v>
      </c>
      <c r="C809" s="48">
        <v>6286493.1899563316</v>
      </c>
      <c r="D809" s="48">
        <f t="shared" si="12"/>
        <v>-8605906.8100436684</v>
      </c>
    </row>
    <row r="810" spans="1:4" x14ac:dyDescent="0.2">
      <c r="A810" s="41" t="str">
        <v>Marie</v>
      </c>
      <c r="B810" s="45">
        <v>14000000</v>
      </c>
      <c r="C810" s="48">
        <v>2507995</v>
      </c>
      <c r="D810" s="48">
        <f t="shared" si="12"/>
        <v>-11492005</v>
      </c>
    </row>
    <row r="811" spans="1:4" x14ac:dyDescent="0.2">
      <c r="A811" s="41" t="str">
        <v>Movers &amp; Shakers</v>
      </c>
      <c r="B811" s="45">
        <v>7688000</v>
      </c>
      <c r="C811" s="48">
        <v>372438</v>
      </c>
      <c r="D811" s="48">
        <f t="shared" si="12"/>
        <v>-7315562</v>
      </c>
    </row>
    <row r="812" spans="1:4" x14ac:dyDescent="0.2">
      <c r="A812" s="41" t="str">
        <v>La Cage aux Folles 3: The Wedding</v>
      </c>
      <c r="B812" s="45">
        <v>7688000</v>
      </c>
      <c r="C812" s="48">
        <v>345280</v>
      </c>
      <c r="D812" s="48">
        <f t="shared" si="12"/>
        <v>-7342720</v>
      </c>
    </row>
    <row r="813" spans="1:4" x14ac:dyDescent="0.2">
      <c r="A813" s="41" t="str">
        <v>James Joyce's Women</v>
      </c>
      <c r="B813" s="45">
        <v>11252777.777777778</v>
      </c>
      <c r="C813" s="48">
        <v>6286493.1899563316</v>
      </c>
      <c r="D813" s="48">
        <f t="shared" si="12"/>
        <v>-4966284.5878214464</v>
      </c>
    </row>
    <row r="814" spans="1:4" x14ac:dyDescent="0.2">
      <c r="A814" s="41" t="str">
        <v>Turtle Diary</v>
      </c>
      <c r="B814" s="45">
        <v>7688000</v>
      </c>
      <c r="C814" s="48">
        <v>2156772</v>
      </c>
      <c r="D814" s="48">
        <f t="shared" si="12"/>
        <v>-5531228</v>
      </c>
    </row>
    <row r="815" spans="1:4" x14ac:dyDescent="0.2">
      <c r="A815" s="41" t="str">
        <v>Maccheroni</v>
      </c>
      <c r="B815" s="45">
        <v>7688000</v>
      </c>
      <c r="C815" s="48">
        <v>7341085.3065693434</v>
      </c>
      <c r="D815" s="48">
        <f t="shared" si="12"/>
        <v>-346914.69343065657</v>
      </c>
    </row>
    <row r="816" spans="1:4" x14ac:dyDescent="0.2">
      <c r="A816" s="41" t="str">
        <v>My Man Adam</v>
      </c>
      <c r="B816" s="45">
        <v>7688000</v>
      </c>
      <c r="C816" s="48">
        <v>7341085.3065693434</v>
      </c>
      <c r="D816" s="48">
        <f t="shared" si="12"/>
        <v>-346914.69343065657</v>
      </c>
    </row>
    <row r="817" spans="1:4" x14ac:dyDescent="0.2">
      <c r="A817" s="41" t="str">
        <v>Sudden Death</v>
      </c>
      <c r="B817" s="45">
        <v>14892400</v>
      </c>
      <c r="C817" s="48">
        <v>6286493.1899563316</v>
      </c>
      <c r="D817" s="48">
        <f t="shared" si="12"/>
        <v>-8605906.8100436684</v>
      </c>
    </row>
    <row r="818" spans="1:4" x14ac:dyDescent="0.2">
      <c r="A818" s="41" t="str">
        <v>One Woman or Two</v>
      </c>
      <c r="B818" s="45">
        <v>7688000</v>
      </c>
      <c r="C818" s="48">
        <v>7341085.3065693434</v>
      </c>
      <c r="D818" s="48">
        <f t="shared" si="12"/>
        <v>-346914.69343065657</v>
      </c>
    </row>
    <row r="819" spans="1:4" x14ac:dyDescent="0.2">
      <c r="A819" s="41" t="str">
        <v>Joshua Then and Now</v>
      </c>
      <c r="B819" s="45">
        <v>7688000</v>
      </c>
      <c r="C819" s="48">
        <v>542420</v>
      </c>
      <c r="D819" s="48">
        <f t="shared" si="12"/>
        <v>-7145580</v>
      </c>
    </row>
    <row r="820" spans="1:4" x14ac:dyDescent="0.2">
      <c r="A820" s="41" t="str">
        <v>On the Edge</v>
      </c>
      <c r="B820" s="45">
        <v>11252777.777777778</v>
      </c>
      <c r="C820" s="48">
        <v>6286493.1899563316</v>
      </c>
      <c r="D820" s="48">
        <f t="shared" si="12"/>
        <v>-4966284.5878214464</v>
      </c>
    </row>
    <row r="821" spans="1:4" x14ac:dyDescent="0.2">
      <c r="A821" s="41" t="str">
        <v>The Girl in the Picture</v>
      </c>
      <c r="B821" s="45">
        <v>7688000</v>
      </c>
      <c r="C821" s="48">
        <v>202428</v>
      </c>
      <c r="D821" s="48">
        <f t="shared" si="12"/>
        <v>-7485572</v>
      </c>
    </row>
    <row r="822" spans="1:4" x14ac:dyDescent="0.2">
      <c r="A822" s="41" t="str">
        <v>Here Come the Littles</v>
      </c>
      <c r="B822" s="45">
        <v>15750000</v>
      </c>
      <c r="C822" s="48">
        <v>6565359</v>
      </c>
      <c r="D822" s="48">
        <f t="shared" si="12"/>
        <v>-9184641</v>
      </c>
    </row>
    <row r="823" spans="1:4" x14ac:dyDescent="0.2">
      <c r="A823" s="41" t="str">
        <v>Came a Hot Friday</v>
      </c>
      <c r="B823" s="45">
        <v>21307692.307692308</v>
      </c>
      <c r="C823" s="48">
        <v>6286493.1899563316</v>
      </c>
      <c r="D823" s="48">
        <f t="shared" si="12"/>
        <v>-15021199.117735976</v>
      </c>
    </row>
    <row r="824" spans="1:4" x14ac:dyDescent="0.2">
      <c r="A824" s="41" t="str">
        <v>Wuthering Heights</v>
      </c>
      <c r="B824" s="45">
        <v>11252777.777777778</v>
      </c>
      <c r="C824" s="48">
        <v>6286493.1899563316</v>
      </c>
      <c r="D824" s="48">
        <f t="shared" si="12"/>
        <v>-4966284.5878214464</v>
      </c>
    </row>
    <row r="825" spans="1:4" x14ac:dyDescent="0.2">
      <c r="A825" s="41" t="str">
        <v>The Frog Prince</v>
      </c>
      <c r="B825" s="45">
        <v>7688000</v>
      </c>
      <c r="C825" s="48">
        <v>7341085.3065693434</v>
      </c>
      <c r="D825" s="48">
        <f t="shared" si="12"/>
        <v>-346914.69343065657</v>
      </c>
    </row>
    <row r="826" spans="1:4" x14ac:dyDescent="0.2">
      <c r="A826" s="41" t="str">
        <v>Tea in the Harem</v>
      </c>
      <c r="B826" s="45">
        <v>11252777.777777778</v>
      </c>
      <c r="C826" s="48">
        <v>6286493.1899563316</v>
      </c>
      <c r="D826" s="48">
        <f t="shared" si="12"/>
        <v>-4966284.5878214464</v>
      </c>
    </row>
    <row r="827" spans="1:4" x14ac:dyDescent="0.2">
      <c r="A827" s="41" t="str">
        <v>Mr. Love</v>
      </c>
      <c r="B827" s="45">
        <v>7688000</v>
      </c>
      <c r="C827" s="48">
        <v>7341085.3065693434</v>
      </c>
      <c r="D827" s="48">
        <f t="shared" si="12"/>
        <v>-346914.69343065657</v>
      </c>
    </row>
    <row r="828" spans="1:4" x14ac:dyDescent="0.2">
      <c r="A828" s="41" t="str">
        <v>Death of an Angel</v>
      </c>
      <c r="B828" s="45">
        <v>11252777.777777778</v>
      </c>
      <c r="C828" s="48">
        <v>6286493.1899563316</v>
      </c>
      <c r="D828" s="48">
        <f t="shared" si="12"/>
        <v>-4966284.5878214464</v>
      </c>
    </row>
    <row r="829" spans="1:4" x14ac:dyDescent="0.2">
      <c r="A829" s="41" t="str">
        <v>Sincerely Charlotte</v>
      </c>
      <c r="B829" s="45">
        <v>11252777.777777778</v>
      </c>
      <c r="C829" s="48">
        <v>6286493.1899563316</v>
      </c>
      <c r="D829" s="48">
        <f t="shared" si="12"/>
        <v>-4966284.5878214464</v>
      </c>
    </row>
    <row r="830" spans="1:4" x14ac:dyDescent="0.2">
      <c r="A830" s="41" t="str">
        <v>Top Gun</v>
      </c>
      <c r="B830" s="45">
        <v>15000000</v>
      </c>
      <c r="C830" s="48">
        <v>357288178</v>
      </c>
      <c r="D830" s="48">
        <f t="shared" si="12"/>
        <v>342288178</v>
      </c>
    </row>
    <row r="831" spans="1:4" x14ac:dyDescent="0.2">
      <c r="A831" s="41" t="str">
        <v>Aliens</v>
      </c>
      <c r="B831" s="45">
        <v>18500000</v>
      </c>
      <c r="C831" s="48">
        <v>131060248</v>
      </c>
      <c r="D831" s="48">
        <f t="shared" si="12"/>
        <v>112560248</v>
      </c>
    </row>
    <row r="832" spans="1:4" x14ac:dyDescent="0.2">
      <c r="A832" s="41" t="str">
        <v>Stand by Me</v>
      </c>
      <c r="B832" s="45">
        <v>8000000</v>
      </c>
      <c r="C832" s="48">
        <v>52287414</v>
      </c>
      <c r="D832" s="48">
        <f t="shared" si="12"/>
        <v>44287414</v>
      </c>
    </row>
    <row r="833" spans="1:4" x14ac:dyDescent="0.2">
      <c r="A833" s="41" t="str">
        <v>Ferris Bueller's Day Off</v>
      </c>
      <c r="B833" s="45">
        <v>6000000</v>
      </c>
      <c r="C833" s="48">
        <v>70720215</v>
      </c>
      <c r="D833" s="48">
        <f t="shared" si="12"/>
        <v>64720215</v>
      </c>
    </row>
    <row r="834" spans="1:4" x14ac:dyDescent="0.2">
      <c r="A834" s="41" t="str">
        <v>Crocodile Dundee</v>
      </c>
      <c r="B834" s="45">
        <v>8800000</v>
      </c>
      <c r="C834" s="48">
        <v>328203506</v>
      </c>
      <c r="D834" s="48">
        <f t="shared" si="12"/>
        <v>319403506</v>
      </c>
    </row>
    <row r="835" spans="1:4" x14ac:dyDescent="0.2">
      <c r="A835" s="41" t="str">
        <v>Labyrinth</v>
      </c>
      <c r="B835" s="45">
        <v>25000000</v>
      </c>
      <c r="C835" s="48">
        <v>13915874</v>
      </c>
      <c r="D835" s="48">
        <f t="shared" si="12"/>
        <v>-11084126</v>
      </c>
    </row>
    <row r="836" spans="1:4" x14ac:dyDescent="0.2">
      <c r="A836" s="41" t="str">
        <v>Highlander</v>
      </c>
      <c r="B836" s="45">
        <v>16000000</v>
      </c>
      <c r="C836" s="48">
        <v>5900712</v>
      </c>
      <c r="D836" s="48">
        <f t="shared" si="12"/>
        <v>-10099288</v>
      </c>
    </row>
    <row r="837" spans="1:4" x14ac:dyDescent="0.2">
      <c r="A837" s="41" t="str">
        <v>Big Trouble in Little China</v>
      </c>
      <c r="B837" s="45">
        <v>25000000</v>
      </c>
      <c r="C837" s="48">
        <v>11100577</v>
      </c>
      <c r="D837" s="48">
        <f t="shared" ref="D837:D900" si="13">C837-B837</f>
        <v>-13899423</v>
      </c>
    </row>
    <row r="838" spans="1:4" x14ac:dyDescent="0.2">
      <c r="A838" s="41" t="str">
        <v>Pretty in Pink</v>
      </c>
      <c r="B838" s="45">
        <v>9000000</v>
      </c>
      <c r="C838" s="48">
        <v>40479480</v>
      </c>
      <c r="D838" s="48">
        <f t="shared" si="13"/>
        <v>31479480</v>
      </c>
    </row>
    <row r="839" spans="1:4" x14ac:dyDescent="0.2">
      <c r="A839" s="41" t="str">
        <v>Platoon</v>
      </c>
      <c r="B839" s="45">
        <v>6000000</v>
      </c>
      <c r="C839" s="48">
        <v>138545632</v>
      </c>
      <c r="D839" s="48">
        <f t="shared" si="13"/>
        <v>132545632</v>
      </c>
    </row>
    <row r="840" spans="1:4" x14ac:dyDescent="0.2">
      <c r="A840" s="41" t="str">
        <v>Blue Velvet</v>
      </c>
      <c r="B840" s="45">
        <v>6000000</v>
      </c>
      <c r="C840" s="48">
        <v>8618766</v>
      </c>
      <c r="D840" s="48">
        <f t="shared" si="13"/>
        <v>2618766</v>
      </c>
    </row>
    <row r="841" spans="1:4" x14ac:dyDescent="0.2">
      <c r="A841" s="41" t="str">
        <v>Manhunter</v>
      </c>
      <c r="B841" s="45">
        <v>15000000</v>
      </c>
      <c r="C841" s="48">
        <v>8621783</v>
      </c>
      <c r="D841" s="48">
        <f t="shared" si="13"/>
        <v>-6378217</v>
      </c>
    </row>
    <row r="842" spans="1:4" x14ac:dyDescent="0.2">
      <c r="A842" s="41" t="str">
        <v>Howard the Duck</v>
      </c>
      <c r="B842" s="45">
        <v>37000000</v>
      </c>
      <c r="C842" s="48">
        <v>37962774</v>
      </c>
      <c r="D842" s="48">
        <f t="shared" si="13"/>
        <v>962774</v>
      </c>
    </row>
    <row r="843" spans="1:4" x14ac:dyDescent="0.2">
      <c r="A843" s="41" t="str">
        <v>The Fly</v>
      </c>
      <c r="B843" s="45">
        <v>15000000</v>
      </c>
      <c r="C843" s="48">
        <v>60629159</v>
      </c>
      <c r="D843" s="48">
        <f t="shared" si="13"/>
        <v>45629159</v>
      </c>
    </row>
    <row r="844" spans="1:4" x14ac:dyDescent="0.2">
      <c r="A844" s="41" t="str">
        <v>Little Shop of Horrors</v>
      </c>
      <c r="B844" s="45">
        <v>25000000</v>
      </c>
      <c r="C844" s="48">
        <v>38983045</v>
      </c>
      <c r="D844" s="48">
        <f t="shared" si="13"/>
        <v>13983045</v>
      </c>
    </row>
    <row r="845" spans="1:4" x14ac:dyDescent="0.2">
      <c r="A845" s="41" t="str">
        <v>The Mosquito Coast</v>
      </c>
      <c r="B845" s="45">
        <v>25000000</v>
      </c>
      <c r="C845" s="48">
        <v>14302779</v>
      </c>
      <c r="D845" s="48">
        <f t="shared" si="13"/>
        <v>-10697221</v>
      </c>
    </row>
    <row r="846" spans="1:4" x14ac:dyDescent="0.2">
      <c r="A846" s="41" t="str">
        <v>The Karate Kid Part II</v>
      </c>
      <c r="B846" s="45">
        <v>14636712.533333333</v>
      </c>
      <c r="C846" s="48">
        <v>115103979</v>
      </c>
      <c r="D846" s="48">
        <f t="shared" si="13"/>
        <v>100467266.46666667</v>
      </c>
    </row>
    <row r="847" spans="1:4" x14ac:dyDescent="0.2">
      <c r="A847" s="41" t="str">
        <v>River's Edge</v>
      </c>
      <c r="B847" s="45">
        <v>1900000</v>
      </c>
      <c r="C847" s="48">
        <v>4600000</v>
      </c>
      <c r="D847" s="48">
        <f t="shared" si="13"/>
        <v>2700000</v>
      </c>
    </row>
    <row r="848" spans="1:4" x14ac:dyDescent="0.2">
      <c r="A848" s="41" t="str">
        <v>9½ Weeks</v>
      </c>
      <c r="B848" s="45">
        <v>17000000</v>
      </c>
      <c r="C848" s="48">
        <v>6735922</v>
      </c>
      <c r="D848" s="48">
        <f t="shared" si="13"/>
        <v>-10264078</v>
      </c>
    </row>
    <row r="849" spans="1:4" x14ac:dyDescent="0.2">
      <c r="A849" s="41" t="str">
        <v>The Golden Child</v>
      </c>
      <c r="B849" s="45">
        <v>25000000</v>
      </c>
      <c r="C849" s="48">
        <v>79817937</v>
      </c>
      <c r="D849" s="48">
        <f t="shared" si="13"/>
        <v>54817937</v>
      </c>
    </row>
    <row r="850" spans="1:4" x14ac:dyDescent="0.2">
      <c r="A850" s="41" t="str">
        <v>Star Trek IV: The Voyage Home</v>
      </c>
      <c r="B850" s="45">
        <v>25000000</v>
      </c>
      <c r="C850" s="48">
        <v>109713132</v>
      </c>
      <c r="D850" s="48">
        <f t="shared" si="13"/>
        <v>84713132</v>
      </c>
    </row>
    <row r="851" spans="1:4" x14ac:dyDescent="0.2">
      <c r="A851" s="41" t="str">
        <v>Short Circuit</v>
      </c>
      <c r="B851" s="45">
        <v>15000000</v>
      </c>
      <c r="C851" s="48">
        <v>40697761</v>
      </c>
      <c r="D851" s="48">
        <f t="shared" si="13"/>
        <v>25697761</v>
      </c>
    </row>
    <row r="852" spans="1:4" x14ac:dyDescent="0.2">
      <c r="A852" s="41" t="str">
        <v>The Delta Force</v>
      </c>
      <c r="B852" s="45">
        <v>12000000</v>
      </c>
      <c r="C852" s="48">
        <v>17768900</v>
      </c>
      <c r="D852" s="48">
        <f t="shared" si="13"/>
        <v>5768900</v>
      </c>
    </row>
    <row r="853" spans="1:4" x14ac:dyDescent="0.2">
      <c r="A853" s="41" t="str">
        <v>The Name of the Rose</v>
      </c>
      <c r="B853" s="45">
        <v>10480000</v>
      </c>
      <c r="C853" s="48">
        <v>7153487</v>
      </c>
      <c r="D853" s="48">
        <f t="shared" si="13"/>
        <v>-3326513</v>
      </c>
    </row>
    <row r="854" spans="1:4" x14ac:dyDescent="0.2">
      <c r="A854" s="41" t="str">
        <v>The Wraith</v>
      </c>
      <c r="B854" s="45">
        <v>2700000</v>
      </c>
      <c r="C854" s="48">
        <v>3500000</v>
      </c>
      <c r="D854" s="48">
        <f t="shared" si="13"/>
        <v>800000</v>
      </c>
    </row>
    <row r="855" spans="1:4" x14ac:dyDescent="0.2">
      <c r="A855" s="41" t="str">
        <v>The Color of Money</v>
      </c>
      <c r="B855" s="45">
        <v>13800000</v>
      </c>
      <c r="C855" s="48">
        <v>52293982</v>
      </c>
      <c r="D855" s="48">
        <f t="shared" si="13"/>
        <v>38493982</v>
      </c>
    </row>
    <row r="856" spans="1:4" x14ac:dyDescent="0.2">
      <c r="A856" s="41" t="str">
        <v>Hoosiers</v>
      </c>
      <c r="B856" s="45">
        <v>6000000</v>
      </c>
      <c r="C856" s="48">
        <v>28607524</v>
      </c>
      <c r="D856" s="48">
        <f t="shared" si="13"/>
        <v>22607524</v>
      </c>
    </row>
    <row r="857" spans="1:4" x14ac:dyDescent="0.2">
      <c r="A857" s="41" t="str">
        <v>Heartbreak Ridge</v>
      </c>
      <c r="B857" s="45">
        <v>15000000</v>
      </c>
      <c r="C857" s="48">
        <v>42724017</v>
      </c>
      <c r="D857" s="48">
        <f t="shared" si="13"/>
        <v>27724017</v>
      </c>
    </row>
    <row r="858" spans="1:4" x14ac:dyDescent="0.2">
      <c r="A858" s="41" t="str">
        <v>Flight of the Navigator</v>
      </c>
      <c r="B858" s="45">
        <v>9000000</v>
      </c>
      <c r="C858" s="48">
        <v>18564613</v>
      </c>
      <c r="D858" s="48">
        <f t="shared" si="13"/>
        <v>9564613</v>
      </c>
    </row>
    <row r="859" spans="1:4" x14ac:dyDescent="0.2">
      <c r="A859" s="41" t="str">
        <v>Cobra</v>
      </c>
      <c r="B859" s="45">
        <v>25000000</v>
      </c>
      <c r="C859" s="48">
        <v>49042224</v>
      </c>
      <c r="D859" s="48">
        <f t="shared" si="13"/>
        <v>24042224</v>
      </c>
    </row>
    <row r="860" spans="1:4" x14ac:dyDescent="0.2">
      <c r="A860" s="41" t="str">
        <v>Peggy Sue Got Married</v>
      </c>
      <c r="B860" s="45">
        <v>18000000</v>
      </c>
      <c r="C860" s="48">
        <v>41488348</v>
      </c>
      <c r="D860" s="48">
        <f t="shared" si="13"/>
        <v>23488348</v>
      </c>
    </row>
    <row r="861" spans="1:4" x14ac:dyDescent="0.2">
      <c r="A861" s="41" t="str">
        <v>The Mission</v>
      </c>
      <c r="B861" s="45">
        <v>24500000</v>
      </c>
      <c r="C861" s="48">
        <v>17502499</v>
      </c>
      <c r="D861" s="48">
        <f t="shared" si="13"/>
        <v>-6997501</v>
      </c>
    </row>
    <row r="862" spans="1:4" x14ac:dyDescent="0.2">
      <c r="A862" s="41" t="str">
        <v>Working Girls</v>
      </c>
      <c r="B862" s="45">
        <v>9825000</v>
      </c>
      <c r="C862" s="48">
        <v>1777378</v>
      </c>
      <c r="D862" s="48">
        <f t="shared" si="13"/>
        <v>-8047622</v>
      </c>
    </row>
    <row r="863" spans="1:4" x14ac:dyDescent="0.2">
      <c r="A863" s="41" t="str">
        <v>Youngblood</v>
      </c>
      <c r="B863" s="45">
        <v>9825000</v>
      </c>
      <c r="C863" s="48">
        <v>15448384</v>
      </c>
      <c r="D863" s="48">
        <f t="shared" si="13"/>
        <v>5623384</v>
      </c>
    </row>
    <row r="864" spans="1:4" x14ac:dyDescent="0.2">
      <c r="A864" s="41" t="str">
        <v>Three Amigos!</v>
      </c>
      <c r="B864" s="45">
        <v>25000000</v>
      </c>
      <c r="C864" s="48">
        <v>39246734</v>
      </c>
      <c r="D864" s="48">
        <f t="shared" si="13"/>
        <v>14246734</v>
      </c>
    </row>
    <row r="865" spans="1:4" x14ac:dyDescent="0.2">
      <c r="A865" s="41" t="str">
        <v>Maximum Overdrive</v>
      </c>
      <c r="B865" s="45">
        <v>10000000</v>
      </c>
      <c r="C865" s="48">
        <v>7433663</v>
      </c>
      <c r="D865" s="48">
        <f t="shared" si="13"/>
        <v>-2566337</v>
      </c>
    </row>
    <row r="866" spans="1:4" x14ac:dyDescent="0.2">
      <c r="A866" s="41" t="str">
        <v>Lucas</v>
      </c>
      <c r="B866" s="45">
        <v>6000000</v>
      </c>
      <c r="C866" s="48">
        <v>8200000</v>
      </c>
      <c r="D866" s="48">
        <f t="shared" si="13"/>
        <v>2200000</v>
      </c>
    </row>
    <row r="867" spans="1:4" x14ac:dyDescent="0.2">
      <c r="A867" s="41" t="str">
        <v>Friday the 13th Part VI: Jason Lives</v>
      </c>
      <c r="B867" s="45">
        <v>3000000</v>
      </c>
      <c r="C867" s="48">
        <v>19472057</v>
      </c>
      <c r="D867" s="48">
        <f t="shared" si="13"/>
        <v>16472057</v>
      </c>
    </row>
    <row r="868" spans="1:4" x14ac:dyDescent="0.2">
      <c r="A868" s="41" t="str">
        <v>The Money Pit</v>
      </c>
      <c r="B868" s="45">
        <v>10000000</v>
      </c>
      <c r="C868" s="48">
        <v>54999651</v>
      </c>
      <c r="D868" s="48">
        <f t="shared" si="13"/>
        <v>44999651</v>
      </c>
    </row>
    <row r="869" spans="1:4" x14ac:dyDescent="0.2">
      <c r="A869" s="41" t="str">
        <v>Back to School</v>
      </c>
      <c r="B869" s="45">
        <v>11000000</v>
      </c>
      <c r="C869" s="48">
        <v>91258000</v>
      </c>
      <c r="D869" s="48">
        <f t="shared" si="13"/>
        <v>80258000</v>
      </c>
    </row>
    <row r="870" spans="1:4" x14ac:dyDescent="0.2">
      <c r="A870" s="41" t="str">
        <v>Betty Blue</v>
      </c>
      <c r="B870" s="45">
        <v>9825000</v>
      </c>
      <c r="C870" s="48">
        <v>2016851</v>
      </c>
      <c r="D870" s="48">
        <f t="shared" si="13"/>
        <v>-7808149</v>
      </c>
    </row>
    <row r="871" spans="1:4" x14ac:dyDescent="0.2">
      <c r="A871" s="41" t="str">
        <v>About Last Night</v>
      </c>
      <c r="B871" s="45">
        <v>8500000</v>
      </c>
      <c r="C871" s="48">
        <v>38702310</v>
      </c>
      <c r="D871" s="48">
        <f t="shared" si="13"/>
        <v>30202310</v>
      </c>
    </row>
    <row r="872" spans="1:4" x14ac:dyDescent="0.2">
      <c r="A872" s="41" t="str">
        <v>Critters</v>
      </c>
      <c r="B872" s="45">
        <v>2000000</v>
      </c>
      <c r="C872" s="48">
        <v>13167232</v>
      </c>
      <c r="D872" s="48">
        <f t="shared" si="13"/>
        <v>11167232</v>
      </c>
    </row>
    <row r="873" spans="1:4" x14ac:dyDescent="0.2">
      <c r="A873" s="41" t="str">
        <v>The Texas Chainsaw Massacre 2</v>
      </c>
      <c r="B873" s="45">
        <v>4700000</v>
      </c>
      <c r="C873" s="48">
        <v>8025872</v>
      </c>
      <c r="D873" s="48">
        <f t="shared" si="13"/>
        <v>3325872</v>
      </c>
    </row>
    <row r="874" spans="1:4" x14ac:dyDescent="0.2">
      <c r="A874" s="41" t="str">
        <v>Iron Eagle</v>
      </c>
      <c r="B874" s="45">
        <v>14636712.533333333</v>
      </c>
      <c r="C874" s="48">
        <v>24159872</v>
      </c>
      <c r="D874" s="48">
        <f t="shared" si="13"/>
        <v>9523159.4666666668</v>
      </c>
    </row>
    <row r="875" spans="1:4" x14ac:dyDescent="0.2">
      <c r="A875" s="41" t="str">
        <v>One Crazy Summer</v>
      </c>
      <c r="B875" s="45">
        <v>11836718.75</v>
      </c>
      <c r="C875" s="48">
        <v>13431806</v>
      </c>
      <c r="D875" s="48">
        <f t="shared" si="13"/>
        <v>1595087.25</v>
      </c>
    </row>
    <row r="876" spans="1:4" x14ac:dyDescent="0.2">
      <c r="A876" s="41" t="str">
        <v>From Beyond</v>
      </c>
      <c r="B876" s="45">
        <v>4500000</v>
      </c>
      <c r="C876" s="48">
        <v>1261000</v>
      </c>
      <c r="D876" s="48">
        <f t="shared" si="13"/>
        <v>-3239000</v>
      </c>
    </row>
    <row r="877" spans="1:4" x14ac:dyDescent="0.2">
      <c r="A877" s="41" t="str">
        <v>Sid and Nancy</v>
      </c>
      <c r="B877" s="45">
        <v>4000000</v>
      </c>
      <c r="C877" s="48">
        <v>2850707</v>
      </c>
      <c r="D877" s="48">
        <f t="shared" si="13"/>
        <v>-1149293</v>
      </c>
    </row>
    <row r="878" spans="1:4" x14ac:dyDescent="0.2">
      <c r="A878" s="41" t="str">
        <v>Henry: Portrait of a Serial Killer</v>
      </c>
      <c r="B878" s="45">
        <v>111000</v>
      </c>
      <c r="C878" s="48">
        <v>609939</v>
      </c>
      <c r="D878" s="48">
        <f t="shared" si="13"/>
        <v>498939</v>
      </c>
    </row>
    <row r="879" spans="1:4" x14ac:dyDescent="0.2">
      <c r="A879" s="41" t="str">
        <v>Mona Lisa</v>
      </c>
      <c r="B879" s="45">
        <v>10480000</v>
      </c>
      <c r="C879" s="48">
        <v>5794184</v>
      </c>
      <c r="D879" s="48">
        <f t="shared" si="13"/>
        <v>-4685816</v>
      </c>
    </row>
    <row r="880" spans="1:4" x14ac:dyDescent="0.2">
      <c r="A880" s="41" t="str">
        <v>Police Academy 3: Back in Training</v>
      </c>
      <c r="B880" s="45">
        <v>11836718.75</v>
      </c>
      <c r="C880" s="48">
        <v>43579163</v>
      </c>
      <c r="D880" s="48">
        <f t="shared" si="13"/>
        <v>31742444.25</v>
      </c>
    </row>
    <row r="881" spans="1:4" x14ac:dyDescent="0.2">
      <c r="A881" s="41" t="str">
        <v>Night of the Creeps</v>
      </c>
      <c r="B881" s="45">
        <v>5000000</v>
      </c>
      <c r="C881" s="48">
        <v>591366</v>
      </c>
      <c r="D881" s="48">
        <f t="shared" si="13"/>
        <v>-4408634</v>
      </c>
    </row>
    <row r="882" spans="1:4" x14ac:dyDescent="0.2">
      <c r="A882" s="41" t="str">
        <v>The Sacrifice</v>
      </c>
      <c r="B882" s="45">
        <v>9825000</v>
      </c>
      <c r="C882" s="48">
        <v>167292</v>
      </c>
      <c r="D882" s="48">
        <f t="shared" si="13"/>
        <v>-9657708</v>
      </c>
    </row>
    <row r="883" spans="1:4" x14ac:dyDescent="0.2">
      <c r="A883" s="41" t="str">
        <v>The Hitcher</v>
      </c>
      <c r="B883" s="45">
        <v>6000000</v>
      </c>
      <c r="C883" s="48">
        <v>5844868</v>
      </c>
      <c r="D883" s="48">
        <f t="shared" si="13"/>
        <v>-155132</v>
      </c>
    </row>
    <row r="884" spans="1:4" x14ac:dyDescent="0.2">
      <c r="A884" s="41" t="str">
        <v>Rad</v>
      </c>
      <c r="B884" s="45">
        <v>9825000</v>
      </c>
      <c r="C884" s="48">
        <v>2015882</v>
      </c>
      <c r="D884" s="48">
        <f t="shared" si="13"/>
        <v>-7809118</v>
      </c>
    </row>
    <row r="885" spans="1:4" x14ac:dyDescent="0.2">
      <c r="A885" s="41" t="str">
        <v>An American Tail</v>
      </c>
      <c r="B885" s="45">
        <v>10000000</v>
      </c>
      <c r="C885" s="48">
        <v>84542002</v>
      </c>
      <c r="D885" s="48">
        <f t="shared" si="13"/>
        <v>74542002</v>
      </c>
    </row>
    <row r="886" spans="1:4" x14ac:dyDescent="0.2">
      <c r="A886" s="41" t="str">
        <v>SpaceCamp</v>
      </c>
      <c r="B886" s="45">
        <v>18000000</v>
      </c>
      <c r="C886" s="48">
        <v>9697739</v>
      </c>
      <c r="D886" s="48">
        <f t="shared" si="13"/>
        <v>-8302261</v>
      </c>
    </row>
    <row r="887" spans="1:4" x14ac:dyDescent="0.2">
      <c r="A887" s="41" t="str">
        <v>Raw Deal</v>
      </c>
      <c r="B887" s="45">
        <v>8500000</v>
      </c>
      <c r="C887" s="48">
        <v>16209459</v>
      </c>
      <c r="D887" s="48">
        <f t="shared" si="13"/>
        <v>7709459</v>
      </c>
    </row>
    <row r="888" spans="1:4" x14ac:dyDescent="0.2">
      <c r="A888" s="41" t="str">
        <v>Hannah and Her Sisters</v>
      </c>
      <c r="B888" s="45">
        <v>6400000</v>
      </c>
      <c r="C888" s="48">
        <v>40084041</v>
      </c>
      <c r="D888" s="48">
        <f t="shared" si="13"/>
        <v>33684041</v>
      </c>
    </row>
    <row r="889" spans="1:4" x14ac:dyDescent="0.2">
      <c r="A889" s="41" t="str">
        <v>The Great Mouse Detective</v>
      </c>
      <c r="B889" s="45">
        <v>14000000</v>
      </c>
      <c r="C889" s="48">
        <v>38625550</v>
      </c>
      <c r="D889" s="48">
        <f t="shared" si="13"/>
        <v>24625550</v>
      </c>
    </row>
    <row r="890" spans="1:4" x14ac:dyDescent="0.2">
      <c r="A890" s="41" t="str">
        <v>Ruthless People</v>
      </c>
      <c r="B890" s="45">
        <v>13000000</v>
      </c>
      <c r="C890" s="48">
        <v>71624879</v>
      </c>
      <c r="D890" s="48">
        <f t="shared" si="13"/>
        <v>58624879</v>
      </c>
    </row>
    <row r="891" spans="1:4" x14ac:dyDescent="0.2">
      <c r="A891" s="41" t="str">
        <v>The Transformers: the Movie</v>
      </c>
      <c r="B891" s="45">
        <v>6000000</v>
      </c>
      <c r="C891" s="48">
        <v>5860601</v>
      </c>
      <c r="D891" s="48">
        <f t="shared" si="13"/>
        <v>-139399</v>
      </c>
    </row>
    <row r="892" spans="1:4" x14ac:dyDescent="0.2">
      <c r="A892" s="41" t="str">
        <v>Wildcats</v>
      </c>
      <c r="B892" s="45">
        <v>11836718.75</v>
      </c>
      <c r="C892" s="48">
        <v>26285544</v>
      </c>
      <c r="D892" s="48">
        <f t="shared" si="13"/>
        <v>14448825.25</v>
      </c>
    </row>
    <row r="893" spans="1:4" x14ac:dyDescent="0.2">
      <c r="A893" s="41" t="str">
        <v>Troll</v>
      </c>
      <c r="B893" s="45">
        <v>1100000</v>
      </c>
      <c r="C893" s="48">
        <v>5450815</v>
      </c>
      <c r="D893" s="48">
        <f t="shared" si="13"/>
        <v>4350815</v>
      </c>
    </row>
    <row r="894" spans="1:4" x14ac:dyDescent="0.2">
      <c r="A894" s="41" t="str">
        <v>At Close Range</v>
      </c>
      <c r="B894" s="45">
        <v>6500000</v>
      </c>
      <c r="C894" s="48">
        <v>2347000</v>
      </c>
      <c r="D894" s="48">
        <f t="shared" si="13"/>
        <v>-4153000</v>
      </c>
    </row>
    <row r="895" spans="1:4" x14ac:dyDescent="0.2">
      <c r="A895" s="41" t="str">
        <v>The Boy Who Could Fly</v>
      </c>
      <c r="B895" s="45">
        <v>9825000</v>
      </c>
      <c r="C895" s="48">
        <v>7177431</v>
      </c>
      <c r="D895" s="48">
        <f t="shared" si="13"/>
        <v>-2647569</v>
      </c>
    </row>
    <row r="896" spans="1:4" x14ac:dyDescent="0.2">
      <c r="A896" s="41" t="str">
        <v>Something Wild</v>
      </c>
      <c r="B896" s="45">
        <v>7000000</v>
      </c>
      <c r="C896" s="48">
        <v>8362969</v>
      </c>
      <c r="D896" s="48">
        <f t="shared" si="13"/>
        <v>1362969</v>
      </c>
    </row>
    <row r="897" spans="1:4" x14ac:dyDescent="0.2">
      <c r="A897" s="41" t="str">
        <v>Heartburn</v>
      </c>
      <c r="B897" s="45">
        <v>20000000</v>
      </c>
      <c r="C897" s="48">
        <v>25314189</v>
      </c>
      <c r="D897" s="48">
        <f t="shared" si="13"/>
        <v>5314189</v>
      </c>
    </row>
    <row r="898" spans="1:4" x14ac:dyDescent="0.2">
      <c r="A898" s="41" t="str">
        <v>Crossroads</v>
      </c>
      <c r="B898" s="45">
        <v>9825000</v>
      </c>
      <c r="C898" s="48">
        <v>5839031</v>
      </c>
      <c r="D898" s="48">
        <f t="shared" si="13"/>
        <v>-3985969</v>
      </c>
    </row>
    <row r="899" spans="1:4" x14ac:dyDescent="0.2">
      <c r="A899" s="41" t="str">
        <v>The Clan of the Cave Bear</v>
      </c>
      <c r="B899" s="45">
        <v>15000000</v>
      </c>
      <c r="C899" s="48">
        <v>1953732</v>
      </c>
      <c r="D899" s="48">
        <f t="shared" si="13"/>
        <v>-13046268</v>
      </c>
    </row>
    <row r="900" spans="1:4" x14ac:dyDescent="0.2">
      <c r="A900" s="41" t="str">
        <v>She's Gotta Have It</v>
      </c>
      <c r="B900" s="45">
        <v>175000</v>
      </c>
      <c r="C900" s="48">
        <v>7137502</v>
      </c>
      <c r="D900" s="48">
        <f t="shared" si="13"/>
        <v>6962502</v>
      </c>
    </row>
    <row r="901" spans="1:4" x14ac:dyDescent="0.2">
      <c r="A901" s="41" t="str">
        <v>Running Scared</v>
      </c>
      <c r="B901" s="45">
        <v>14636712.533333333</v>
      </c>
      <c r="C901" s="48">
        <v>38500726</v>
      </c>
      <c r="D901" s="48">
        <f t="shared" ref="D901:D964" si="14">C901-B901</f>
        <v>23864013.466666669</v>
      </c>
    </row>
    <row r="902" spans="1:4" x14ac:dyDescent="0.2">
      <c r="A902" s="41" t="str">
        <v>8 Million Ways to Die</v>
      </c>
      <c r="B902" s="45">
        <v>18000000</v>
      </c>
      <c r="C902" s="48">
        <v>1305114</v>
      </c>
      <c r="D902" s="48">
        <f t="shared" si="14"/>
        <v>-16694886</v>
      </c>
    </row>
    <row r="903" spans="1:4" x14ac:dyDescent="0.2">
      <c r="A903" s="41" t="str">
        <v>Soul Man</v>
      </c>
      <c r="B903" s="45">
        <v>11836718.75</v>
      </c>
      <c r="C903" s="48">
        <v>27820000</v>
      </c>
      <c r="D903" s="48">
        <f t="shared" si="14"/>
        <v>15983281.25</v>
      </c>
    </row>
    <row r="904" spans="1:4" x14ac:dyDescent="0.2">
      <c r="A904" s="41" t="str">
        <v>Down by Law</v>
      </c>
      <c r="B904" s="45">
        <v>1100000</v>
      </c>
      <c r="C904" s="48">
        <v>1504286</v>
      </c>
      <c r="D904" s="48">
        <f t="shared" si="14"/>
        <v>404286</v>
      </c>
    </row>
    <row r="905" spans="1:4" x14ac:dyDescent="0.2">
      <c r="A905" s="41" t="str">
        <v>Poltergeist II: the Other Side</v>
      </c>
      <c r="B905" s="45">
        <v>19000000</v>
      </c>
      <c r="C905" s="48">
        <v>40996665</v>
      </c>
      <c r="D905" s="48">
        <f t="shared" si="14"/>
        <v>21996665</v>
      </c>
    </row>
    <row r="906" spans="1:4" x14ac:dyDescent="0.2">
      <c r="A906" s="41" t="str">
        <v>Bad Blood</v>
      </c>
      <c r="B906" s="45">
        <v>10480000</v>
      </c>
      <c r="C906" s="48">
        <v>58731</v>
      </c>
      <c r="D906" s="48">
        <f t="shared" si="14"/>
        <v>-10421269</v>
      </c>
    </row>
    <row r="907" spans="1:4" x14ac:dyDescent="0.2">
      <c r="A907" s="41" t="str">
        <v>Psycho III</v>
      </c>
      <c r="B907" s="45">
        <v>7583333.333333333</v>
      </c>
      <c r="C907" s="48">
        <v>14481606</v>
      </c>
      <c r="D907" s="48">
        <f t="shared" si="14"/>
        <v>6898272.666666667</v>
      </c>
    </row>
    <row r="908" spans="1:4" x14ac:dyDescent="0.2">
      <c r="A908" s="41" t="str">
        <v>Allan Quatermain and the Lost City of Gold</v>
      </c>
      <c r="B908" s="45">
        <v>13000000</v>
      </c>
      <c r="C908" s="48">
        <v>3751699</v>
      </c>
      <c r="D908" s="48">
        <f t="shared" si="14"/>
        <v>-9248301</v>
      </c>
    </row>
    <row r="909" spans="1:4" x14ac:dyDescent="0.2">
      <c r="A909" s="41" t="str">
        <v>The Adventures of Milo and Otis</v>
      </c>
      <c r="B909" s="45">
        <v>18500000</v>
      </c>
      <c r="C909" s="48">
        <v>13299749</v>
      </c>
      <c r="D909" s="48">
        <f t="shared" si="14"/>
        <v>-5200251</v>
      </c>
    </row>
    <row r="910" spans="1:4" x14ac:dyDescent="0.2">
      <c r="A910" s="41" t="str">
        <v>Caravaggio</v>
      </c>
      <c r="B910" s="45">
        <v>6652750</v>
      </c>
      <c r="C910" s="48">
        <v>5478</v>
      </c>
      <c r="D910" s="48">
        <f t="shared" si="14"/>
        <v>-6647272</v>
      </c>
    </row>
    <row r="911" spans="1:4" x14ac:dyDescent="0.2">
      <c r="A911" s="41" t="str">
        <v>Children of a Lesser God</v>
      </c>
      <c r="B911" s="45">
        <v>10500000</v>
      </c>
      <c r="C911" s="48">
        <v>31853080</v>
      </c>
      <c r="D911" s="48">
        <f t="shared" si="14"/>
        <v>21353080</v>
      </c>
    </row>
    <row r="912" spans="1:4" x14ac:dyDescent="0.2">
      <c r="A912" s="41" t="str">
        <v>Invaders from Mars</v>
      </c>
      <c r="B912" s="45">
        <v>12000000</v>
      </c>
      <c r="C912" s="48">
        <v>4884663</v>
      </c>
      <c r="D912" s="48">
        <f t="shared" si="14"/>
        <v>-7115337</v>
      </c>
    </row>
    <row r="913" spans="1:4" x14ac:dyDescent="0.2">
      <c r="A913" s="41" t="str">
        <v>Matador</v>
      </c>
      <c r="B913" s="45">
        <v>9825000</v>
      </c>
      <c r="C913" s="48">
        <v>286126</v>
      </c>
      <c r="D913" s="48">
        <f t="shared" si="14"/>
        <v>-9538874</v>
      </c>
    </row>
    <row r="914" spans="1:4" x14ac:dyDescent="0.2">
      <c r="A914" s="41" t="str">
        <v>Down and Out in Beverly Hills</v>
      </c>
      <c r="B914" s="45">
        <v>14000000</v>
      </c>
      <c r="C914" s="48">
        <v>62134225</v>
      </c>
      <c r="D914" s="48">
        <f t="shared" si="14"/>
        <v>48134225</v>
      </c>
    </row>
    <row r="915" spans="1:4" x14ac:dyDescent="0.2">
      <c r="A915" s="41" t="str">
        <v>April Fool's Day</v>
      </c>
      <c r="B915" s="45">
        <v>5000000</v>
      </c>
      <c r="C915" s="48">
        <v>12947763</v>
      </c>
      <c r="D915" s="48">
        <f t="shared" si="14"/>
        <v>7947763</v>
      </c>
    </row>
    <row r="916" spans="1:4" x14ac:dyDescent="0.2">
      <c r="A916" s="41" t="str">
        <v>The Big Easy</v>
      </c>
      <c r="B916" s="45">
        <v>8500000</v>
      </c>
      <c r="C916" s="48">
        <v>17685307</v>
      </c>
      <c r="D916" s="48">
        <f t="shared" si="14"/>
        <v>9185307</v>
      </c>
    </row>
    <row r="917" spans="1:4" x14ac:dyDescent="0.2">
      <c r="A917" s="41" t="str">
        <v>Pirates</v>
      </c>
      <c r="B917" s="45">
        <v>40000000</v>
      </c>
      <c r="C917" s="48">
        <v>1641825</v>
      </c>
      <c r="D917" s="48">
        <f t="shared" si="14"/>
        <v>-38358175</v>
      </c>
    </row>
    <row r="918" spans="1:4" x14ac:dyDescent="0.2">
      <c r="A918" s="41" t="str">
        <v>No Mercy</v>
      </c>
      <c r="B918" s="45">
        <v>14000000</v>
      </c>
      <c r="C918" s="48">
        <v>12303904</v>
      </c>
      <c r="D918" s="48">
        <f t="shared" si="14"/>
        <v>-1696096</v>
      </c>
    </row>
    <row r="919" spans="1:4" x14ac:dyDescent="0.2">
      <c r="A919" s="41" t="str">
        <v>Lady Jane</v>
      </c>
      <c r="B919" s="45">
        <v>8500000</v>
      </c>
      <c r="C919" s="48">
        <v>277646</v>
      </c>
      <c r="D919" s="48">
        <f t="shared" si="14"/>
        <v>-8222354</v>
      </c>
    </row>
    <row r="920" spans="1:4" x14ac:dyDescent="0.2">
      <c r="A920" s="41" t="str">
        <v>Club Paradise</v>
      </c>
      <c r="B920" s="45">
        <v>15000000</v>
      </c>
      <c r="C920" s="48">
        <v>12308521</v>
      </c>
      <c r="D920" s="48">
        <f t="shared" si="14"/>
        <v>-2691479</v>
      </c>
    </row>
    <row r="921" spans="1:4" x14ac:dyDescent="0.2">
      <c r="A921" s="41" t="str">
        <v>Manon of the Spring</v>
      </c>
      <c r="B921" s="45">
        <v>9825000</v>
      </c>
      <c r="C921" s="48">
        <v>3940542</v>
      </c>
      <c r="D921" s="48">
        <f t="shared" si="14"/>
        <v>-5884458</v>
      </c>
    </row>
    <row r="922" spans="1:4" x14ac:dyDescent="0.2">
      <c r="A922" s="41" t="str">
        <v>Gothic</v>
      </c>
      <c r="B922" s="45">
        <v>9825000</v>
      </c>
      <c r="C922" s="48">
        <v>916172</v>
      </c>
      <c r="D922" s="48">
        <f t="shared" si="14"/>
        <v>-8908828</v>
      </c>
    </row>
    <row r="923" spans="1:4" x14ac:dyDescent="0.2">
      <c r="A923" s="41" t="str">
        <v>Armed and Dangerous</v>
      </c>
      <c r="B923" s="45">
        <v>12000000</v>
      </c>
      <c r="C923" s="48">
        <v>15945534</v>
      </c>
      <c r="D923" s="48">
        <f t="shared" si="14"/>
        <v>3945534</v>
      </c>
    </row>
    <row r="924" spans="1:4" x14ac:dyDescent="0.2">
      <c r="A924" s="41" t="str">
        <v>F/X</v>
      </c>
      <c r="B924" s="45">
        <v>10000000</v>
      </c>
      <c r="C924" s="48">
        <v>20603715</v>
      </c>
      <c r="D924" s="48">
        <f t="shared" si="14"/>
        <v>10603715</v>
      </c>
    </row>
    <row r="925" spans="1:4" x14ac:dyDescent="0.2">
      <c r="A925" s="41" t="str">
        <v>King Kong Lives</v>
      </c>
      <c r="B925" s="45">
        <v>10000000</v>
      </c>
      <c r="C925" s="48">
        <v>4711220</v>
      </c>
      <c r="D925" s="48">
        <f t="shared" si="14"/>
        <v>-5288780</v>
      </c>
    </row>
    <row r="926" spans="1:4" x14ac:dyDescent="0.2">
      <c r="A926" s="41" t="str">
        <v>Castaway</v>
      </c>
      <c r="B926" s="45">
        <v>18500000</v>
      </c>
      <c r="C926" s="48">
        <v>6286493.1899563316</v>
      </c>
      <c r="D926" s="48">
        <f t="shared" si="14"/>
        <v>-12213506.810043668</v>
      </c>
    </row>
    <row r="927" spans="1:4" x14ac:dyDescent="0.2">
      <c r="A927" s="41" t="str">
        <v>Wise Guys</v>
      </c>
      <c r="B927" s="45">
        <v>13000000</v>
      </c>
      <c r="C927" s="48">
        <v>8475466</v>
      </c>
      <c r="D927" s="48">
        <f t="shared" si="14"/>
        <v>-4524534</v>
      </c>
    </row>
    <row r="928" spans="1:4" x14ac:dyDescent="0.2">
      <c r="A928" s="41" t="str">
        <v>Solarbabies</v>
      </c>
      <c r="B928" s="45">
        <v>25000000</v>
      </c>
      <c r="C928" s="48">
        <v>1579260</v>
      </c>
      <c r="D928" s="48">
        <f t="shared" si="14"/>
        <v>-23420740</v>
      </c>
    </row>
    <row r="929" spans="1:4" x14ac:dyDescent="0.2">
      <c r="A929" s="41" t="str">
        <v>The Manhattan Project</v>
      </c>
      <c r="B929" s="45">
        <v>18000000</v>
      </c>
      <c r="C929" s="48">
        <v>3900000</v>
      </c>
      <c r="D929" s="48">
        <f t="shared" si="14"/>
        <v>-14100000</v>
      </c>
    </row>
    <row r="930" spans="1:4" x14ac:dyDescent="0.2">
      <c r="A930" s="41" t="str">
        <v>Trick or Treat</v>
      </c>
      <c r="B930" s="45">
        <v>11836718.75</v>
      </c>
      <c r="C930" s="48">
        <v>6797218</v>
      </c>
      <c r="D930" s="48">
        <f t="shared" si="14"/>
        <v>-5039500.75</v>
      </c>
    </row>
    <row r="931" spans="1:4" x14ac:dyDescent="0.2">
      <c r="A931" s="41" t="str">
        <v>Body Slam</v>
      </c>
      <c r="B931" s="45">
        <v>11836718.75</v>
      </c>
      <c r="C931" s="48">
        <v>6286493.1899563316</v>
      </c>
      <c r="D931" s="48">
        <f t="shared" si="14"/>
        <v>-5550225.5600436684</v>
      </c>
    </row>
    <row r="932" spans="1:4" x14ac:dyDescent="0.2">
      <c r="A932" s="41" t="str">
        <v>Jumpin' Jack Flash</v>
      </c>
      <c r="B932" s="45">
        <v>11836718.75</v>
      </c>
      <c r="C932" s="48">
        <v>29844101</v>
      </c>
      <c r="D932" s="48">
        <f t="shared" si="14"/>
        <v>18007382.25</v>
      </c>
    </row>
    <row r="933" spans="1:4" x14ac:dyDescent="0.2">
      <c r="A933" s="41" t="str">
        <v>Fire with Fire</v>
      </c>
      <c r="B933" s="45">
        <v>9825000</v>
      </c>
      <c r="C933" s="48">
        <v>4636169</v>
      </c>
      <c r="D933" s="48">
        <f t="shared" si="14"/>
        <v>-5188831</v>
      </c>
    </row>
    <row r="934" spans="1:4" x14ac:dyDescent="0.2">
      <c r="A934" s="41" t="str">
        <v>Gung Ho</v>
      </c>
      <c r="B934" s="45">
        <v>18000000</v>
      </c>
      <c r="C934" s="48">
        <v>36611610</v>
      </c>
      <c r="D934" s="48">
        <f t="shared" si="14"/>
        <v>18611610</v>
      </c>
    </row>
    <row r="935" spans="1:4" x14ac:dyDescent="0.2">
      <c r="A935" s="41" t="str">
        <v>True Stories</v>
      </c>
      <c r="B935" s="45">
        <v>11836718.75</v>
      </c>
      <c r="C935" s="48">
        <v>2545459</v>
      </c>
      <c r="D935" s="48">
        <f t="shared" si="14"/>
        <v>-9291259.75</v>
      </c>
    </row>
    <row r="936" spans="1:4" x14ac:dyDescent="0.2">
      <c r="A936" s="41" t="str">
        <v>When the Wind Blows</v>
      </c>
      <c r="B936" s="45">
        <v>10000000</v>
      </c>
      <c r="C936" s="48">
        <v>5274</v>
      </c>
      <c r="D936" s="48">
        <f t="shared" si="14"/>
        <v>-9994726</v>
      </c>
    </row>
    <row r="937" spans="1:4" x14ac:dyDescent="0.2">
      <c r="A937" s="41" t="str">
        <v>Murphy's Law</v>
      </c>
      <c r="B937" s="45">
        <v>6000000</v>
      </c>
      <c r="C937" s="48">
        <v>9947631</v>
      </c>
      <c r="D937" s="48">
        <f t="shared" si="14"/>
        <v>3947631</v>
      </c>
    </row>
    <row r="938" spans="1:4" x14ac:dyDescent="0.2">
      <c r="A938" s="41" t="str">
        <v>Deadly Friend</v>
      </c>
      <c r="B938" s="45">
        <v>9825000</v>
      </c>
      <c r="C938" s="48">
        <v>8988731</v>
      </c>
      <c r="D938" s="48">
        <f t="shared" si="14"/>
        <v>-836269</v>
      </c>
    </row>
    <row r="939" spans="1:4" x14ac:dyDescent="0.2">
      <c r="A939" s="41" t="str">
        <v>Jean de Florette</v>
      </c>
      <c r="B939" s="45">
        <v>11836718.75</v>
      </c>
      <c r="C939" s="48">
        <v>4940939</v>
      </c>
      <c r="D939" s="48">
        <f t="shared" si="14"/>
        <v>-6895779.75</v>
      </c>
    </row>
    <row r="940" spans="1:4" x14ac:dyDescent="0.2">
      <c r="A940" s="41" t="str">
        <v>Reform School Girls</v>
      </c>
      <c r="B940" s="45">
        <v>10480000</v>
      </c>
      <c r="C940" s="48">
        <v>2510433</v>
      </c>
      <c r="D940" s="48">
        <f t="shared" si="14"/>
        <v>-7969567</v>
      </c>
    </row>
    <row r="941" spans="1:4" x14ac:dyDescent="0.2">
      <c r="A941" s="41" t="str">
        <v>Band of the Hand</v>
      </c>
      <c r="B941" s="45">
        <v>8700000</v>
      </c>
      <c r="C941" s="48">
        <v>4865912</v>
      </c>
      <c r="D941" s="48">
        <f t="shared" si="14"/>
        <v>-3834088</v>
      </c>
    </row>
    <row r="942" spans="1:4" x14ac:dyDescent="0.2">
      <c r="A942" s="41" t="str">
        <v>Vamp</v>
      </c>
      <c r="B942" s="45">
        <v>3300000</v>
      </c>
      <c r="C942" s="48">
        <v>4941117</v>
      </c>
      <c r="D942" s="48">
        <f t="shared" si="14"/>
        <v>1641117</v>
      </c>
    </row>
    <row r="943" spans="1:4" x14ac:dyDescent="0.2">
      <c r="A943" s="41" t="str">
        <v>Nothing in Common</v>
      </c>
      <c r="B943" s="45">
        <v>11836718.75</v>
      </c>
      <c r="C943" s="48">
        <v>32324557</v>
      </c>
      <c r="D943" s="48">
        <f t="shared" si="14"/>
        <v>20487838.25</v>
      </c>
    </row>
    <row r="944" spans="1:4" x14ac:dyDescent="0.2">
      <c r="A944" s="41" t="str">
        <v>TerrorVision</v>
      </c>
      <c r="B944" s="45">
        <v>11836718.75</v>
      </c>
      <c r="C944" s="48">
        <v>320256</v>
      </c>
      <c r="D944" s="48">
        <f t="shared" si="14"/>
        <v>-11516462.75</v>
      </c>
    </row>
    <row r="945" spans="1:4" x14ac:dyDescent="0.2">
      <c r="A945" s="41" t="str">
        <v>Quicksilver</v>
      </c>
      <c r="B945" s="45">
        <v>10480000</v>
      </c>
      <c r="C945" s="48">
        <v>7634909</v>
      </c>
      <c r="D945" s="48">
        <f t="shared" si="14"/>
        <v>-2845091</v>
      </c>
    </row>
    <row r="946" spans="1:4" x14ac:dyDescent="0.2">
      <c r="A946" s="41" t="str">
        <v>52 Pick-Up</v>
      </c>
      <c r="B946" s="45">
        <v>10480000</v>
      </c>
      <c r="C946" s="48">
        <v>5186646</v>
      </c>
      <c r="D946" s="48">
        <f t="shared" si="14"/>
        <v>-5293354</v>
      </c>
    </row>
    <row r="947" spans="1:4" x14ac:dyDescent="0.2">
      <c r="A947" s="41" t="str">
        <v>Black Moon Rising</v>
      </c>
      <c r="B947" s="45">
        <v>14636712.533333333</v>
      </c>
      <c r="C947" s="48">
        <v>6637565</v>
      </c>
      <c r="D947" s="48">
        <f t="shared" si="14"/>
        <v>-7999147.5333333332</v>
      </c>
    </row>
    <row r="948" spans="1:4" x14ac:dyDescent="0.2">
      <c r="A948" s="41" t="str">
        <v>Extremities</v>
      </c>
      <c r="B948" s="45">
        <v>9825000</v>
      </c>
      <c r="C948" s="48">
        <v>13418091</v>
      </c>
      <c r="D948" s="48">
        <f t="shared" si="14"/>
        <v>3593091</v>
      </c>
    </row>
    <row r="949" spans="1:4" x14ac:dyDescent="0.2">
      <c r="A949" s="41" t="str">
        <v>The Men's Club</v>
      </c>
      <c r="B949" s="45">
        <v>9825000</v>
      </c>
      <c r="C949" s="48">
        <v>2556361</v>
      </c>
      <c r="D949" s="48">
        <f t="shared" si="14"/>
        <v>-7268639</v>
      </c>
    </row>
    <row r="950" spans="1:4" x14ac:dyDescent="0.2">
      <c r="A950" s="41" t="str">
        <v>Haunted Honeymoon</v>
      </c>
      <c r="B950" s="45">
        <v>13000000</v>
      </c>
      <c r="C950" s="48">
        <v>8033397</v>
      </c>
      <c r="D950" s="48">
        <f t="shared" si="14"/>
        <v>-4966603</v>
      </c>
    </row>
    <row r="951" spans="1:4" x14ac:dyDescent="0.2">
      <c r="A951" s="41" t="str">
        <v>Summer</v>
      </c>
      <c r="B951" s="45">
        <v>9825000</v>
      </c>
      <c r="C951" s="48">
        <v>63137</v>
      </c>
      <c r="D951" s="48">
        <f t="shared" si="14"/>
        <v>-9761863</v>
      </c>
    </row>
    <row r="952" spans="1:4" x14ac:dyDescent="0.2">
      <c r="A952" s="41" t="str">
        <v>Tough Guys</v>
      </c>
      <c r="B952" s="45">
        <v>10000000</v>
      </c>
      <c r="C952" s="48">
        <v>21458229</v>
      </c>
      <c r="D952" s="48">
        <f t="shared" si="14"/>
        <v>11458229</v>
      </c>
    </row>
    <row r="953" spans="1:4" x14ac:dyDescent="0.2">
      <c r="A953" s="41" t="str">
        <v>Eliminators</v>
      </c>
      <c r="B953" s="45">
        <v>14636712.533333333</v>
      </c>
      <c r="C953" s="48">
        <v>4601256</v>
      </c>
      <c r="D953" s="48">
        <f t="shared" si="14"/>
        <v>-10035456.533333333</v>
      </c>
    </row>
    <row r="954" spans="1:4" x14ac:dyDescent="0.2">
      <c r="A954" s="41" t="str">
        <v>The Best of Times</v>
      </c>
      <c r="B954" s="45">
        <v>12000000</v>
      </c>
      <c r="C954" s="48">
        <v>7817314</v>
      </c>
      <c r="D954" s="48">
        <f t="shared" si="14"/>
        <v>-4182686</v>
      </c>
    </row>
    <row r="955" spans="1:4" x14ac:dyDescent="0.2">
      <c r="A955" s="41" t="str">
        <v>Firewalker</v>
      </c>
      <c r="B955" s="45">
        <v>8000000</v>
      </c>
      <c r="C955" s="48">
        <v>11949484</v>
      </c>
      <c r="D955" s="48">
        <f t="shared" si="14"/>
        <v>3949484</v>
      </c>
    </row>
    <row r="956" spans="1:4" x14ac:dyDescent="0.2">
      <c r="A956" s="41" t="str">
        <v>Witchboard</v>
      </c>
      <c r="B956" s="45">
        <v>2000000</v>
      </c>
      <c r="C956" s="48">
        <v>7369373</v>
      </c>
      <c r="D956" s="48">
        <f t="shared" si="14"/>
        <v>5369373</v>
      </c>
    </row>
    <row r="957" spans="1:4" x14ac:dyDescent="0.2">
      <c r="A957" s="41" t="str">
        <v>Clockwise</v>
      </c>
      <c r="B957" s="45">
        <v>11836718.75</v>
      </c>
      <c r="C957" s="48">
        <v>1476356</v>
      </c>
      <c r="D957" s="48">
        <f t="shared" si="14"/>
        <v>-10360362.75</v>
      </c>
    </row>
    <row r="958" spans="1:4" x14ac:dyDescent="0.2">
      <c r="A958" s="41" t="str">
        <v>Legal Eagles</v>
      </c>
      <c r="B958" s="45">
        <v>40000000</v>
      </c>
      <c r="C958" s="48">
        <v>93151591</v>
      </c>
      <c r="D958" s="48">
        <f t="shared" si="14"/>
        <v>53151591</v>
      </c>
    </row>
    <row r="959" spans="1:4" x14ac:dyDescent="0.2">
      <c r="A959" s="41" t="str">
        <v>Link</v>
      </c>
      <c r="B959" s="45">
        <v>7583333.333333333</v>
      </c>
      <c r="C959" s="48">
        <v>1720450</v>
      </c>
      <c r="D959" s="48">
        <f t="shared" si="14"/>
        <v>-5862883.333333333</v>
      </c>
    </row>
    <row r="960" spans="1:4" x14ac:dyDescent="0.2">
      <c r="A960" s="41" t="str">
        <v>Jo Jo Dancer, Your Life Is Calling</v>
      </c>
      <c r="B960" s="45">
        <v>14000000</v>
      </c>
      <c r="C960" s="48">
        <v>18034150</v>
      </c>
      <c r="D960" s="48">
        <f t="shared" si="14"/>
        <v>4034150</v>
      </c>
    </row>
    <row r="961" spans="1:4" x14ac:dyDescent="0.2">
      <c r="A961" s="41" t="str">
        <v>Wanted: Dead or Alive</v>
      </c>
      <c r="B961" s="45">
        <v>14636712.533333333</v>
      </c>
      <c r="C961" s="48">
        <v>7555000</v>
      </c>
      <c r="D961" s="48">
        <f t="shared" si="14"/>
        <v>-7081712.5333333332</v>
      </c>
    </row>
    <row r="962" spans="1:4" x14ac:dyDescent="0.2">
      <c r="A962" s="41" t="str">
        <v>American Anthem</v>
      </c>
      <c r="B962" s="45">
        <v>9825000</v>
      </c>
      <c r="C962" s="48">
        <v>4845724</v>
      </c>
      <c r="D962" s="48">
        <f t="shared" si="14"/>
        <v>-4979276</v>
      </c>
    </row>
    <row r="963" spans="1:4" x14ac:dyDescent="0.2">
      <c r="A963" s="41" t="str">
        <v>The Morning After</v>
      </c>
      <c r="B963" s="45">
        <v>15000000</v>
      </c>
      <c r="C963" s="48">
        <v>25147055</v>
      </c>
      <c r="D963" s="48">
        <f t="shared" si="14"/>
        <v>10147055</v>
      </c>
    </row>
    <row r="964" spans="1:4" x14ac:dyDescent="0.2">
      <c r="A964" s="41" t="str">
        <v>Crimes of the Heart</v>
      </c>
      <c r="B964" s="45">
        <v>20000000</v>
      </c>
      <c r="C964" s="48">
        <v>22905522</v>
      </c>
      <c r="D964" s="48">
        <f t="shared" si="14"/>
        <v>2905522</v>
      </c>
    </row>
    <row r="965" spans="1:4" x14ac:dyDescent="0.2">
      <c r="A965" s="41" t="str">
        <v>Under the Cherry Moon</v>
      </c>
      <c r="B965" s="45">
        <v>11836718.75</v>
      </c>
      <c r="C965" s="48">
        <v>10090429</v>
      </c>
      <c r="D965" s="48">
        <f t="shared" ref="D965:D1028" si="15">C965-B965</f>
        <v>-1746289.75</v>
      </c>
    </row>
    <row r="966" spans="1:4" x14ac:dyDescent="0.2">
      <c r="A966" s="41" t="str">
        <v>Malcolm</v>
      </c>
      <c r="B966" s="45">
        <v>11836718.75</v>
      </c>
      <c r="C966" s="48">
        <v>6286493.1899563316</v>
      </c>
      <c r="D966" s="48">
        <f t="shared" si="15"/>
        <v>-5550225.5600436684</v>
      </c>
    </row>
    <row r="967" spans="1:4" x14ac:dyDescent="0.2">
      <c r="A967" s="41" t="str">
        <v>Meatballs III: Summer Job</v>
      </c>
      <c r="B967" s="45">
        <v>11836718.75</v>
      </c>
      <c r="C967" s="48">
        <v>2147228</v>
      </c>
      <c r="D967" s="48">
        <f t="shared" si="15"/>
        <v>-9689490.75</v>
      </c>
    </row>
    <row r="968" spans="1:4" x14ac:dyDescent="0.2">
      <c r="A968" s="41" t="str">
        <v>Devil in the Flesh</v>
      </c>
      <c r="B968" s="45">
        <v>9825000</v>
      </c>
      <c r="C968" s="48">
        <v>546904</v>
      </c>
      <c r="D968" s="48">
        <f t="shared" si="15"/>
        <v>-9278096</v>
      </c>
    </row>
    <row r="969" spans="1:4" x14ac:dyDescent="0.2">
      <c r="A969" s="41" t="str">
        <v>Absolute Beginners</v>
      </c>
      <c r="B969" s="45">
        <v>9825000</v>
      </c>
      <c r="C969" s="48">
        <v>930211</v>
      </c>
      <c r="D969" s="48">
        <f t="shared" si="15"/>
        <v>-8894789</v>
      </c>
    </row>
    <row r="970" spans="1:4" x14ac:dyDescent="0.2">
      <c r="A970" s="41" t="str">
        <v>Deadtime Stories</v>
      </c>
      <c r="B970" s="45">
        <v>11836718.75</v>
      </c>
      <c r="C970" s="48">
        <v>2750741</v>
      </c>
      <c r="D970" s="48">
        <f t="shared" si="15"/>
        <v>-9085977.75</v>
      </c>
    </row>
    <row r="971" spans="1:4" x14ac:dyDescent="0.2">
      <c r="A971" s="41" t="str">
        <v>Avenging Force</v>
      </c>
      <c r="B971" s="45">
        <v>4000000</v>
      </c>
      <c r="C971" s="48">
        <v>4679650</v>
      </c>
      <c r="D971" s="48">
        <f t="shared" si="15"/>
        <v>679650</v>
      </c>
    </row>
    <row r="972" spans="1:4" x14ac:dyDescent="0.2">
      <c r="A972" s="41" t="str">
        <v>Heat</v>
      </c>
      <c r="B972" s="45">
        <v>17000000</v>
      </c>
      <c r="C972" s="48">
        <v>2793214</v>
      </c>
      <c r="D972" s="48">
        <f t="shared" si="15"/>
        <v>-14206786</v>
      </c>
    </row>
    <row r="973" spans="1:4" x14ac:dyDescent="0.2">
      <c r="A973" s="41" t="str">
        <v>Sweet Liberty</v>
      </c>
      <c r="B973" s="45">
        <v>11836718.75</v>
      </c>
      <c r="C973" s="48">
        <v>14205021</v>
      </c>
      <c r="D973" s="48">
        <f t="shared" si="15"/>
        <v>2368302.25</v>
      </c>
    </row>
    <row r="974" spans="1:4" x14ac:dyDescent="0.2">
      <c r="A974" s="41" t="str">
        <v>Killer Party</v>
      </c>
      <c r="B974" s="45">
        <v>11836718.75</v>
      </c>
      <c r="C974" s="48">
        <v>6286493.1899563316</v>
      </c>
      <c r="D974" s="48">
        <f t="shared" si="15"/>
        <v>-5550225.5600436684</v>
      </c>
    </row>
    <row r="975" spans="1:4" x14ac:dyDescent="0.2">
      <c r="A975" s="41" t="str">
        <v>Out of Bounds</v>
      </c>
      <c r="B975" s="45">
        <v>14636712.533333333</v>
      </c>
      <c r="C975" s="48">
        <v>5099316</v>
      </c>
      <c r="D975" s="48">
        <f t="shared" si="15"/>
        <v>-9537396.5333333332</v>
      </c>
    </row>
    <row r="976" spans="1:4" x14ac:dyDescent="0.2">
      <c r="A976" s="41" t="str">
        <v>Wisdom</v>
      </c>
      <c r="B976" s="45">
        <v>10480000</v>
      </c>
      <c r="C976" s="48">
        <v>5715174</v>
      </c>
      <c r="D976" s="48">
        <f t="shared" si="15"/>
        <v>-4764826</v>
      </c>
    </row>
    <row r="977" spans="1:4" x14ac:dyDescent="0.2">
      <c r="A977" s="41" t="str">
        <v>Shanghai Surprise</v>
      </c>
      <c r="B977" s="45">
        <v>17000000</v>
      </c>
      <c r="C977" s="48">
        <v>2315683</v>
      </c>
      <c r="D977" s="48">
        <f t="shared" si="15"/>
        <v>-14684317</v>
      </c>
    </row>
    <row r="978" spans="1:4" x14ac:dyDescent="0.2">
      <c r="A978" s="41" t="str">
        <v>Power</v>
      </c>
      <c r="B978" s="45">
        <v>16000000</v>
      </c>
      <c r="C978" s="48">
        <v>3800000</v>
      </c>
      <c r="D978" s="48">
        <f t="shared" si="15"/>
        <v>-12200000</v>
      </c>
    </row>
    <row r="979" spans="1:4" x14ac:dyDescent="0.2">
      <c r="A979" s="41" t="str">
        <v>A Fine Mess</v>
      </c>
      <c r="B979" s="45">
        <v>14636712.533333333</v>
      </c>
      <c r="C979" s="48">
        <v>6029824</v>
      </c>
      <c r="D979" s="48">
        <f t="shared" si="15"/>
        <v>-8606888.5333333332</v>
      </c>
    </row>
    <row r="980" spans="1:4" x14ac:dyDescent="0.2">
      <c r="A980" s="41" t="str">
        <v>Let's Get Harry</v>
      </c>
      <c r="B980" s="45">
        <v>14636712.533333333</v>
      </c>
      <c r="C980" s="48">
        <v>140980</v>
      </c>
      <c r="D980" s="48">
        <f t="shared" si="15"/>
        <v>-14495732.533333333</v>
      </c>
    </row>
    <row r="981" spans="1:4" x14ac:dyDescent="0.2">
      <c r="A981" s="41" t="str">
        <v>My Chauffeur</v>
      </c>
      <c r="B981" s="45">
        <v>11836718.75</v>
      </c>
      <c r="C981" s="48">
        <v>4781448</v>
      </c>
      <c r="D981" s="48">
        <f t="shared" si="15"/>
        <v>-7055270.75</v>
      </c>
    </row>
    <row r="982" spans="1:4" x14ac:dyDescent="0.2">
      <c r="A982" s="41" t="str">
        <v>Biggles: Adventures in Time</v>
      </c>
      <c r="B982" s="45">
        <v>18500000</v>
      </c>
      <c r="C982" s="48">
        <v>6286493.1899563316</v>
      </c>
      <c r="D982" s="48">
        <f t="shared" si="15"/>
        <v>-12213506.810043668</v>
      </c>
    </row>
    <row r="983" spans="1:4" x14ac:dyDescent="0.2">
      <c r="A983" s="41" t="str">
        <v>Half Moon Street</v>
      </c>
      <c r="B983" s="45">
        <v>9825000</v>
      </c>
      <c r="C983" s="48">
        <v>1131399</v>
      </c>
      <c r="D983" s="48">
        <f t="shared" si="15"/>
        <v>-8693601</v>
      </c>
    </row>
    <row r="984" spans="1:4" x14ac:dyDescent="0.2">
      <c r="A984" s="41" t="str">
        <v>Every Time We Say Goodbye</v>
      </c>
      <c r="B984" s="45">
        <v>9825000</v>
      </c>
      <c r="C984" s="48">
        <v>278623</v>
      </c>
      <c r="D984" s="48">
        <f t="shared" si="15"/>
        <v>-9546377</v>
      </c>
    </row>
    <row r="985" spans="1:4" x14ac:dyDescent="0.2">
      <c r="A985" s="41" t="str">
        <v>The Decline of the American Empire</v>
      </c>
      <c r="B985" s="45">
        <v>11836718.75</v>
      </c>
      <c r="C985" s="48">
        <v>1915792</v>
      </c>
      <c r="D985" s="48">
        <f t="shared" si="15"/>
        <v>-9920926.75</v>
      </c>
    </row>
    <row r="986" spans="1:4" x14ac:dyDescent="0.2">
      <c r="A986" s="41" t="str">
        <v>Hardbodies 2</v>
      </c>
      <c r="B986" s="45">
        <v>11836718.75</v>
      </c>
      <c r="C986" s="48">
        <v>78068</v>
      </c>
      <c r="D986" s="48">
        <f t="shared" si="15"/>
        <v>-11758650.75</v>
      </c>
    </row>
    <row r="987" spans="1:4" x14ac:dyDescent="0.2">
      <c r="A987" s="41" t="str">
        <v>The Boy in Blue</v>
      </c>
      <c r="B987" s="45">
        <v>6652750</v>
      </c>
      <c r="C987" s="48">
        <v>275000</v>
      </c>
      <c r="D987" s="48">
        <f t="shared" si="15"/>
        <v>-6377750</v>
      </c>
    </row>
    <row r="988" spans="1:4" x14ac:dyDescent="0.2">
      <c r="A988" s="41" t="str">
        <v>Brighton Beach Memoirs</v>
      </c>
      <c r="B988" s="45">
        <v>18000000</v>
      </c>
      <c r="C988" s="48">
        <v>11957943</v>
      </c>
      <c r="D988" s="48">
        <f t="shared" si="15"/>
        <v>-6042057</v>
      </c>
    </row>
    <row r="989" spans="1:4" x14ac:dyDescent="0.2">
      <c r="A989" s="41" t="str">
        <v>The Longshot</v>
      </c>
      <c r="B989" s="45">
        <v>11836718.75</v>
      </c>
      <c r="C989" s="48">
        <v>6286493.1899563316</v>
      </c>
      <c r="D989" s="48">
        <f t="shared" si="15"/>
        <v>-5550225.5600436684</v>
      </c>
    </row>
    <row r="990" spans="1:4" x14ac:dyDescent="0.2">
      <c r="A990" s="41" t="str">
        <v>Willy/Milly</v>
      </c>
      <c r="B990" s="45">
        <v>11836718.75</v>
      </c>
      <c r="C990" s="48">
        <v>277405</v>
      </c>
      <c r="D990" s="48">
        <f t="shared" si="15"/>
        <v>-11559313.75</v>
      </c>
    </row>
    <row r="991" spans="1:4" x14ac:dyDescent="0.2">
      <c r="A991" s="41" t="str">
        <v>Ginger and Fred</v>
      </c>
      <c r="B991" s="45">
        <v>11836718.75</v>
      </c>
      <c r="C991" s="48">
        <v>837623</v>
      </c>
      <c r="D991" s="48">
        <f t="shared" si="15"/>
        <v>-10999095.75</v>
      </c>
    </row>
    <row r="992" spans="1:4" x14ac:dyDescent="0.2">
      <c r="A992" s="41" t="str">
        <v>'Round Midnight</v>
      </c>
      <c r="B992" s="45">
        <v>9825000</v>
      </c>
      <c r="C992" s="48">
        <v>3272593</v>
      </c>
      <c r="D992" s="48">
        <f t="shared" si="15"/>
        <v>-6552407</v>
      </c>
    </row>
    <row r="993" spans="1:4" x14ac:dyDescent="0.2">
      <c r="A993" s="41" t="str">
        <v>Violets Are Blue...</v>
      </c>
      <c r="B993" s="45">
        <v>10000000</v>
      </c>
      <c r="C993" s="48">
        <v>4743287</v>
      </c>
      <c r="D993" s="48">
        <f t="shared" si="15"/>
        <v>-5256713</v>
      </c>
    </row>
    <row r="994" spans="1:4" x14ac:dyDescent="0.2">
      <c r="A994" s="41" t="str">
        <v>Parting Glances</v>
      </c>
      <c r="B994" s="45">
        <v>9825000</v>
      </c>
      <c r="C994" s="48">
        <v>7341085.3065693434</v>
      </c>
      <c r="D994" s="48">
        <f t="shared" si="15"/>
        <v>-2483914.6934306566</v>
      </c>
    </row>
    <row r="995" spans="1:4" x14ac:dyDescent="0.2">
      <c r="A995" s="41" t="str">
        <v>The Whoopee Boys</v>
      </c>
      <c r="B995" s="45">
        <v>11836718.75</v>
      </c>
      <c r="C995" s="48">
        <v>6286493.1899563316</v>
      </c>
      <c r="D995" s="48">
        <f t="shared" si="15"/>
        <v>-5550225.5600436684</v>
      </c>
    </row>
    <row r="996" spans="1:4" x14ac:dyDescent="0.2">
      <c r="A996" s="41" t="str">
        <v>Tai-Pan</v>
      </c>
      <c r="B996" s="45">
        <v>25000000</v>
      </c>
      <c r="C996" s="48">
        <v>4007250</v>
      </c>
      <c r="D996" s="48">
        <f t="shared" si="15"/>
        <v>-20992750</v>
      </c>
    </row>
    <row r="997" spans="1:4" x14ac:dyDescent="0.2">
      <c r="A997" s="41" t="str">
        <v>My Little Pony: The Movie</v>
      </c>
      <c r="B997" s="45">
        <v>10000000</v>
      </c>
      <c r="C997" s="48">
        <v>5958456</v>
      </c>
      <c r="D997" s="48">
        <f t="shared" si="15"/>
        <v>-4041544</v>
      </c>
    </row>
    <row r="998" spans="1:4" x14ac:dyDescent="0.2">
      <c r="A998" s="41" t="str">
        <v>Playing for Keeps</v>
      </c>
      <c r="B998" s="45">
        <v>11836718.75</v>
      </c>
      <c r="C998" s="48">
        <v>2669366</v>
      </c>
      <c r="D998" s="48">
        <f t="shared" si="15"/>
        <v>-9167352.75</v>
      </c>
    </row>
    <row r="999" spans="1:4" x14ac:dyDescent="0.2">
      <c r="A999" s="41" t="str">
        <v>'night, Mother</v>
      </c>
      <c r="B999" s="45">
        <v>9825000</v>
      </c>
      <c r="C999" s="48">
        <v>441863</v>
      </c>
      <c r="D999" s="48">
        <f t="shared" si="15"/>
        <v>-9383137</v>
      </c>
    </row>
    <row r="1000" spans="1:4" x14ac:dyDescent="0.2">
      <c r="A1000" s="41" t="str">
        <v>Jake Speed</v>
      </c>
      <c r="B1000" s="45">
        <v>14636712.533333333</v>
      </c>
      <c r="C1000" s="48">
        <v>1943751</v>
      </c>
      <c r="D1000" s="48">
        <f t="shared" si="15"/>
        <v>-12692961.533333333</v>
      </c>
    </row>
    <row r="1001" spans="1:4" x14ac:dyDescent="0.2">
      <c r="A1001" s="41" t="str">
        <v>The Naked Cage</v>
      </c>
      <c r="B1001" s="45">
        <v>14636712.533333333</v>
      </c>
      <c r="C1001" s="48">
        <v>3136701</v>
      </c>
      <c r="D1001" s="48">
        <f t="shared" si="15"/>
        <v>-11500011.533333333</v>
      </c>
    </row>
    <row r="1002" spans="1:4" x14ac:dyDescent="0.2">
      <c r="A1002" s="41" t="str">
        <v>Blue City</v>
      </c>
      <c r="B1002" s="45">
        <v>10000000</v>
      </c>
      <c r="C1002" s="48">
        <v>6947787</v>
      </c>
      <c r="D1002" s="48">
        <f t="shared" si="15"/>
        <v>-3052213</v>
      </c>
    </row>
    <row r="1003" spans="1:4" x14ac:dyDescent="0.2">
      <c r="A1003" s="41" t="str">
        <v>That's Life!</v>
      </c>
      <c r="B1003" s="45">
        <v>11836718.75</v>
      </c>
      <c r="C1003" s="48">
        <v>4079895</v>
      </c>
      <c r="D1003" s="48">
        <f t="shared" si="15"/>
        <v>-7756823.75</v>
      </c>
    </row>
    <row r="1004" spans="1:4" x14ac:dyDescent="0.2">
      <c r="A1004" s="41" t="str">
        <v>Sky Bandits</v>
      </c>
      <c r="B1004" s="45">
        <v>18000000</v>
      </c>
      <c r="C1004" s="48">
        <v>2295500</v>
      </c>
      <c r="D1004" s="48">
        <f t="shared" si="15"/>
        <v>-15704500</v>
      </c>
    </row>
    <row r="1005" spans="1:4" x14ac:dyDescent="0.2">
      <c r="A1005" s="41" t="str">
        <v>Ménage</v>
      </c>
      <c r="B1005" s="45">
        <v>11836718.75</v>
      </c>
      <c r="C1005" s="48">
        <v>925952</v>
      </c>
      <c r="D1005" s="48">
        <f t="shared" si="15"/>
        <v>-10910766.75</v>
      </c>
    </row>
    <row r="1006" spans="1:4" x14ac:dyDescent="0.2">
      <c r="A1006" s="41" t="str">
        <v>Dream Lover</v>
      </c>
      <c r="B1006" s="45">
        <v>10480000</v>
      </c>
      <c r="C1006" s="48">
        <v>502237</v>
      </c>
      <c r="D1006" s="48">
        <f t="shared" si="15"/>
        <v>-9977763</v>
      </c>
    </row>
    <row r="1007" spans="1:4" x14ac:dyDescent="0.2">
      <c r="A1007" s="41" t="str">
        <v>Dangerously Close</v>
      </c>
      <c r="B1007" s="45">
        <v>14636712.533333333</v>
      </c>
      <c r="C1007" s="48">
        <v>2390525</v>
      </c>
      <c r="D1007" s="48">
        <f t="shared" si="15"/>
        <v>-12246187.533333333</v>
      </c>
    </row>
    <row r="1008" spans="1:4" x14ac:dyDescent="0.2">
      <c r="A1008" s="41" t="str">
        <v>Care Bears Movie II: A New Generation</v>
      </c>
      <c r="B1008" s="45">
        <v>10000000</v>
      </c>
      <c r="C1008" s="48">
        <v>8540346</v>
      </c>
      <c r="D1008" s="48">
        <f t="shared" si="15"/>
        <v>-1459654</v>
      </c>
    </row>
    <row r="1009" spans="1:4" x14ac:dyDescent="0.2">
      <c r="A1009" s="41" t="str">
        <v>Knights of the City</v>
      </c>
      <c r="B1009" s="45">
        <v>14636712.533333333</v>
      </c>
      <c r="C1009" s="48">
        <v>601451</v>
      </c>
      <c r="D1009" s="48">
        <f t="shared" si="15"/>
        <v>-14035261.533333333</v>
      </c>
    </row>
    <row r="1010" spans="1:4" x14ac:dyDescent="0.2">
      <c r="A1010" s="41" t="str">
        <v>Born American</v>
      </c>
      <c r="B1010" s="45">
        <v>3401376</v>
      </c>
      <c r="C1010" s="48">
        <v>3388020</v>
      </c>
      <c r="D1010" s="48">
        <f t="shared" si="15"/>
        <v>-13356</v>
      </c>
    </row>
    <row r="1011" spans="1:4" x14ac:dyDescent="0.2">
      <c r="A1011" s="41" t="str">
        <v>Desert Bloom</v>
      </c>
      <c r="B1011" s="45">
        <v>9825000</v>
      </c>
      <c r="C1011" s="48">
        <v>416393</v>
      </c>
      <c r="D1011" s="48">
        <f t="shared" si="15"/>
        <v>-9408607</v>
      </c>
    </row>
    <row r="1012" spans="1:4" x14ac:dyDescent="0.2">
      <c r="A1012" s="41" t="str">
        <v>Touch and Go</v>
      </c>
      <c r="B1012" s="45">
        <v>11836718.75</v>
      </c>
      <c r="C1012" s="48">
        <v>1254040</v>
      </c>
      <c r="D1012" s="48">
        <f t="shared" si="15"/>
        <v>-10582678.75</v>
      </c>
    </row>
    <row r="1013" spans="1:4" x14ac:dyDescent="0.2">
      <c r="A1013" s="41" t="str">
        <v>Man Facing Southeast</v>
      </c>
      <c r="B1013" s="45">
        <v>600000</v>
      </c>
      <c r="C1013" s="48">
        <v>7341085.3065693434</v>
      </c>
      <c r="D1013" s="48">
        <f t="shared" si="15"/>
        <v>6741085.3065693434</v>
      </c>
    </row>
    <row r="1014" spans="1:4" x14ac:dyDescent="0.2">
      <c r="A1014" s="41" t="str">
        <v>The Fringe Dwellers</v>
      </c>
      <c r="B1014" s="45">
        <v>9825000</v>
      </c>
      <c r="C1014" s="48">
        <v>7341085.3065693434</v>
      </c>
      <c r="D1014" s="48">
        <f t="shared" si="15"/>
        <v>-2483914.6934306566</v>
      </c>
    </row>
    <row r="1015" spans="1:4" x14ac:dyDescent="0.2">
      <c r="A1015" s="41" t="str">
        <v>Just Between Friends</v>
      </c>
      <c r="B1015" s="45">
        <v>9825000</v>
      </c>
      <c r="C1015" s="48">
        <v>6408791</v>
      </c>
      <c r="D1015" s="48">
        <f t="shared" si="15"/>
        <v>-3416209</v>
      </c>
    </row>
    <row r="1016" spans="1:4" x14ac:dyDescent="0.2">
      <c r="A1016" s="41" t="str">
        <v>Oviri</v>
      </c>
      <c r="B1016" s="45">
        <v>6652750</v>
      </c>
      <c r="C1016" s="48">
        <v>583800</v>
      </c>
      <c r="D1016" s="48">
        <f t="shared" si="15"/>
        <v>-6068950</v>
      </c>
    </row>
    <row r="1017" spans="1:4" x14ac:dyDescent="0.2">
      <c r="A1017" s="41" t="str">
        <v>Armed Response</v>
      </c>
      <c r="B1017" s="45">
        <v>1500000</v>
      </c>
      <c r="C1017" s="48">
        <v>7341085.3065693434</v>
      </c>
      <c r="D1017" s="48">
        <f t="shared" si="15"/>
        <v>5841085.3065693434</v>
      </c>
    </row>
    <row r="1018" spans="1:4" x14ac:dyDescent="0.2">
      <c r="A1018" s="41" t="str">
        <v>Duet for One</v>
      </c>
      <c r="B1018" s="45">
        <v>9825000</v>
      </c>
      <c r="C1018" s="48">
        <v>8736</v>
      </c>
      <c r="D1018" s="48">
        <f t="shared" si="15"/>
        <v>-9816264</v>
      </c>
    </row>
    <row r="1019" spans="1:4" x14ac:dyDescent="0.2">
      <c r="A1019" s="41" t="str">
        <v>Bullies</v>
      </c>
      <c r="B1019" s="45">
        <v>14636712.533333333</v>
      </c>
      <c r="C1019" s="48">
        <v>2995527</v>
      </c>
      <c r="D1019" s="48">
        <f t="shared" si="15"/>
        <v>-11641185.533333333</v>
      </c>
    </row>
    <row r="1020" spans="1:4" x14ac:dyDescent="0.2">
      <c r="A1020" s="41" t="str">
        <v>Native Son</v>
      </c>
      <c r="B1020" s="45">
        <v>2000000</v>
      </c>
      <c r="C1020" s="48">
        <v>1301121</v>
      </c>
      <c r="D1020" s="48">
        <f t="shared" si="15"/>
        <v>-698879</v>
      </c>
    </row>
    <row r="1021" spans="1:4" x14ac:dyDescent="0.2">
      <c r="A1021" s="41" t="str">
        <v>The Assault</v>
      </c>
      <c r="B1021" s="45">
        <v>9825000</v>
      </c>
      <c r="C1021" s="48">
        <v>512403</v>
      </c>
      <c r="D1021" s="48">
        <f t="shared" si="15"/>
        <v>-9312597</v>
      </c>
    </row>
    <row r="1022" spans="1:4" x14ac:dyDescent="0.2">
      <c r="A1022" s="41" t="str">
        <v>Nobody's Fool</v>
      </c>
      <c r="B1022" s="45">
        <v>11836718.75</v>
      </c>
      <c r="C1022" s="48">
        <v>563358</v>
      </c>
      <c r="D1022" s="48">
        <f t="shared" si="15"/>
        <v>-11273360.75</v>
      </c>
    </row>
    <row r="1023" spans="1:4" x14ac:dyDescent="0.2">
      <c r="A1023" s="41" t="str">
        <v>Alien Predator</v>
      </c>
      <c r="B1023" s="45">
        <v>9825000</v>
      </c>
      <c r="C1023" s="48">
        <v>7341085.3065693434</v>
      </c>
      <c r="D1023" s="48">
        <f t="shared" si="15"/>
        <v>-2483914.6934306566</v>
      </c>
    </row>
    <row r="1024" spans="1:4" x14ac:dyDescent="0.2">
      <c r="A1024" s="41" t="str">
        <v>Low Blow</v>
      </c>
      <c r="B1024" s="45">
        <v>14636712.533333333</v>
      </c>
      <c r="C1024" s="48">
        <v>6286493.1899563316</v>
      </c>
      <c r="D1024" s="48">
        <f t="shared" si="15"/>
        <v>-8350219.3433770016</v>
      </c>
    </row>
    <row r="1025" spans="1:4" x14ac:dyDescent="0.2">
      <c r="A1025" s="41" t="str">
        <v>A Man and a Woman: 20 Years Later</v>
      </c>
      <c r="B1025" s="45">
        <v>9825000</v>
      </c>
      <c r="C1025" s="48">
        <v>7341085.3065693434</v>
      </c>
      <c r="D1025" s="48">
        <f t="shared" si="15"/>
        <v>-2483914.6934306566</v>
      </c>
    </row>
    <row r="1026" spans="1:4" x14ac:dyDescent="0.2">
      <c r="A1026" s="41" t="str">
        <v>The Princess Bride</v>
      </c>
      <c r="B1026" s="45">
        <v>16000000</v>
      </c>
      <c r="C1026" s="48">
        <v>30902642</v>
      </c>
      <c r="D1026" s="48">
        <f t="shared" si="15"/>
        <v>14902642</v>
      </c>
    </row>
    <row r="1027" spans="1:4" x14ac:dyDescent="0.2">
      <c r="A1027" s="41" t="str">
        <v>The Lost Boys</v>
      </c>
      <c r="B1027" s="45">
        <v>12448585.891891893</v>
      </c>
      <c r="C1027" s="48">
        <v>32388898</v>
      </c>
      <c r="D1027" s="48">
        <f t="shared" si="15"/>
        <v>19940312.108108107</v>
      </c>
    </row>
    <row r="1028" spans="1:4" x14ac:dyDescent="0.2">
      <c r="A1028" s="41" t="str">
        <v>Full Metal Jacket</v>
      </c>
      <c r="B1028" s="45">
        <v>30000000</v>
      </c>
      <c r="C1028" s="48">
        <v>46357676</v>
      </c>
      <c r="D1028" s="48">
        <f t="shared" si="15"/>
        <v>16357676</v>
      </c>
    </row>
    <row r="1029" spans="1:4" x14ac:dyDescent="0.2">
      <c r="A1029" s="41" t="str">
        <v>Predator</v>
      </c>
      <c r="B1029" s="45">
        <v>15000000</v>
      </c>
      <c r="C1029" s="48">
        <v>98268458</v>
      </c>
      <c r="D1029" s="48">
        <f t="shared" ref="D1029:D1092" si="16">C1029-B1029</f>
        <v>83268458</v>
      </c>
    </row>
    <row r="1030" spans="1:4" x14ac:dyDescent="0.2">
      <c r="A1030" s="41" t="str">
        <v>RoboCop</v>
      </c>
      <c r="B1030" s="45">
        <v>13000000</v>
      </c>
      <c r="C1030" s="48">
        <v>53424681</v>
      </c>
      <c r="D1030" s="48">
        <f t="shared" si="16"/>
        <v>40424681</v>
      </c>
    </row>
    <row r="1031" spans="1:4" x14ac:dyDescent="0.2">
      <c r="A1031" s="41" t="str">
        <v>Dirty Dancing</v>
      </c>
      <c r="B1031" s="45">
        <v>6000000</v>
      </c>
      <c r="C1031" s="48">
        <v>214577242</v>
      </c>
      <c r="D1031" s="48">
        <f t="shared" si="16"/>
        <v>208577242</v>
      </c>
    </row>
    <row r="1032" spans="1:4" x14ac:dyDescent="0.2">
      <c r="A1032" s="41" t="str">
        <v>Adventures in Babysitting</v>
      </c>
      <c r="B1032" s="45">
        <v>7000000</v>
      </c>
      <c r="C1032" s="48">
        <v>34368475</v>
      </c>
      <c r="D1032" s="48">
        <f t="shared" si="16"/>
        <v>27368475</v>
      </c>
    </row>
    <row r="1033" spans="1:4" x14ac:dyDescent="0.2">
      <c r="A1033" s="41" t="str">
        <v>The Untouchables</v>
      </c>
      <c r="B1033" s="45">
        <v>25000000</v>
      </c>
      <c r="C1033" s="48">
        <v>76270454</v>
      </c>
      <c r="D1033" s="48">
        <f t="shared" si="16"/>
        <v>51270454</v>
      </c>
    </row>
    <row r="1034" spans="1:4" x14ac:dyDescent="0.2">
      <c r="A1034" s="41" t="str">
        <v>Spaceballs</v>
      </c>
      <c r="B1034" s="45">
        <v>22700000</v>
      </c>
      <c r="C1034" s="48">
        <v>38119483</v>
      </c>
      <c r="D1034" s="48">
        <f t="shared" si="16"/>
        <v>15419483</v>
      </c>
    </row>
    <row r="1035" spans="1:4" x14ac:dyDescent="0.2">
      <c r="A1035" s="41" t="str">
        <v>Raising Arizona</v>
      </c>
      <c r="B1035" s="45">
        <v>6000000</v>
      </c>
      <c r="C1035" s="48">
        <v>29180280</v>
      </c>
      <c r="D1035" s="48">
        <f t="shared" si="16"/>
        <v>23180280</v>
      </c>
    </row>
    <row r="1036" spans="1:4" x14ac:dyDescent="0.2">
      <c r="A1036" s="41" t="str">
        <v>Lethal Weapon</v>
      </c>
      <c r="B1036" s="45">
        <v>15000000</v>
      </c>
      <c r="C1036" s="48">
        <v>120207127</v>
      </c>
      <c r="D1036" s="48">
        <f t="shared" si="16"/>
        <v>105207127</v>
      </c>
    </row>
    <row r="1037" spans="1:4" x14ac:dyDescent="0.2">
      <c r="A1037" s="41" t="str">
        <v>Near Dark</v>
      </c>
      <c r="B1037" s="45">
        <v>5000000</v>
      </c>
      <c r="C1037" s="48">
        <v>3369307</v>
      </c>
      <c r="D1037" s="48">
        <f t="shared" si="16"/>
        <v>-1630693</v>
      </c>
    </row>
    <row r="1038" spans="1:4" x14ac:dyDescent="0.2">
      <c r="A1038" s="41" t="str">
        <v>Mannequin</v>
      </c>
      <c r="B1038" s="45">
        <v>6000000</v>
      </c>
      <c r="C1038" s="48">
        <v>42721196</v>
      </c>
      <c r="D1038" s="48">
        <f t="shared" si="16"/>
        <v>36721196</v>
      </c>
    </row>
    <row r="1039" spans="1:4" x14ac:dyDescent="0.2">
      <c r="A1039" s="41" t="str">
        <v>Masters of the Universe</v>
      </c>
      <c r="B1039" s="45">
        <v>22000000</v>
      </c>
      <c r="C1039" s="48">
        <v>17336370</v>
      </c>
      <c r="D1039" s="48">
        <f t="shared" si="16"/>
        <v>-4663630</v>
      </c>
    </row>
    <row r="1040" spans="1:4" x14ac:dyDescent="0.2">
      <c r="A1040" s="41" t="str">
        <v>Fatal Attraction</v>
      </c>
      <c r="B1040" s="45">
        <v>14000000</v>
      </c>
      <c r="C1040" s="48">
        <v>320145693</v>
      </c>
      <c r="D1040" s="48">
        <f t="shared" si="16"/>
        <v>306145693</v>
      </c>
    </row>
    <row r="1041" spans="1:4" x14ac:dyDescent="0.2">
      <c r="A1041" s="41" t="str">
        <v>Hellraiser</v>
      </c>
      <c r="B1041" s="45">
        <v>4529166.666666666</v>
      </c>
      <c r="C1041" s="48">
        <v>14575193</v>
      </c>
      <c r="D1041" s="48">
        <f t="shared" si="16"/>
        <v>10046026.333333334</v>
      </c>
    </row>
    <row r="1042" spans="1:4" x14ac:dyDescent="0.2">
      <c r="A1042" s="41" t="str">
        <v>Empire of the Sun</v>
      </c>
      <c r="B1042" s="45">
        <v>35000000</v>
      </c>
      <c r="C1042" s="48">
        <v>22238696</v>
      </c>
      <c r="D1042" s="48">
        <f t="shared" si="16"/>
        <v>-12761304</v>
      </c>
    </row>
    <row r="1043" spans="1:4" x14ac:dyDescent="0.2">
      <c r="A1043" s="41" t="str">
        <v>No Way Out</v>
      </c>
      <c r="B1043" s="45">
        <v>15000000</v>
      </c>
      <c r="C1043" s="48">
        <v>35509515</v>
      </c>
      <c r="D1043" s="48">
        <f t="shared" si="16"/>
        <v>20509515</v>
      </c>
    </row>
    <row r="1044" spans="1:4" x14ac:dyDescent="0.2">
      <c r="A1044" s="41" t="str">
        <v>The Witches of Eastwick</v>
      </c>
      <c r="B1044" s="45">
        <v>22000000</v>
      </c>
      <c r="C1044" s="48">
        <v>63766510</v>
      </c>
      <c r="D1044" s="48">
        <f t="shared" si="16"/>
        <v>41766510</v>
      </c>
    </row>
    <row r="1045" spans="1:4" x14ac:dyDescent="0.2">
      <c r="A1045" s="41" t="str">
        <v>Some Kind of Wonderful</v>
      </c>
      <c r="B1045" s="45">
        <v>14166666.666666666</v>
      </c>
      <c r="C1045" s="48">
        <v>18553948</v>
      </c>
      <c r="D1045" s="48">
        <f t="shared" si="16"/>
        <v>4387281.333333334</v>
      </c>
    </row>
    <row r="1046" spans="1:4" x14ac:dyDescent="0.2">
      <c r="A1046" s="41" t="str">
        <v>The Running Man</v>
      </c>
      <c r="B1046" s="45">
        <v>27000000</v>
      </c>
      <c r="C1046" s="48">
        <v>38122105</v>
      </c>
      <c r="D1046" s="48">
        <f t="shared" si="16"/>
        <v>11122105</v>
      </c>
    </row>
    <row r="1047" spans="1:4" x14ac:dyDescent="0.2">
      <c r="A1047" s="41" t="str">
        <v>Black Widow</v>
      </c>
      <c r="B1047" s="45">
        <v>10500000</v>
      </c>
      <c r="C1047" s="48">
        <v>25205460</v>
      </c>
      <c r="D1047" s="48">
        <f t="shared" si="16"/>
        <v>14705460</v>
      </c>
    </row>
    <row r="1048" spans="1:4" x14ac:dyDescent="0.2">
      <c r="A1048" s="41" t="str">
        <v>Angel Heart</v>
      </c>
      <c r="B1048" s="45">
        <v>17000000</v>
      </c>
      <c r="C1048" s="48">
        <v>17186348</v>
      </c>
      <c r="D1048" s="48">
        <f t="shared" si="16"/>
        <v>186348</v>
      </c>
    </row>
    <row r="1049" spans="1:4" x14ac:dyDescent="0.2">
      <c r="A1049" s="41" t="str">
        <v>Moonstruck</v>
      </c>
      <c r="B1049" s="45">
        <v>15000000</v>
      </c>
      <c r="C1049" s="48">
        <v>80642217</v>
      </c>
      <c r="D1049" s="48">
        <f t="shared" si="16"/>
        <v>65642217</v>
      </c>
    </row>
    <row r="1050" spans="1:4" x14ac:dyDescent="0.2">
      <c r="A1050" s="41" t="str">
        <v>Jaws: the Revenge</v>
      </c>
      <c r="B1050" s="45">
        <v>23000000</v>
      </c>
      <c r="C1050" s="48">
        <v>51881013</v>
      </c>
      <c r="D1050" s="48">
        <f t="shared" si="16"/>
        <v>28881013</v>
      </c>
    </row>
    <row r="1051" spans="1:4" x14ac:dyDescent="0.2">
      <c r="A1051" s="41" t="str">
        <v>Wall Street</v>
      </c>
      <c r="B1051" s="45">
        <v>15000000</v>
      </c>
      <c r="C1051" s="48">
        <v>43848069</v>
      </c>
      <c r="D1051" s="48">
        <f t="shared" si="16"/>
        <v>28848069</v>
      </c>
    </row>
    <row r="1052" spans="1:4" x14ac:dyDescent="0.2">
      <c r="A1052" s="41" t="str">
        <v>Good Morning, Vietnam</v>
      </c>
      <c r="B1052" s="45">
        <v>13000000</v>
      </c>
      <c r="C1052" s="48">
        <v>123922370</v>
      </c>
      <c r="D1052" s="48">
        <f t="shared" si="16"/>
        <v>110922370</v>
      </c>
    </row>
    <row r="1053" spans="1:4" x14ac:dyDescent="0.2">
      <c r="A1053" s="41" t="str">
        <v>A Nightmare on Elm Street 3: Dream Warriors</v>
      </c>
      <c r="B1053" s="45">
        <v>4500000</v>
      </c>
      <c r="C1053" s="48">
        <v>44793222</v>
      </c>
      <c r="D1053" s="48">
        <f t="shared" si="16"/>
        <v>40293222</v>
      </c>
    </row>
    <row r="1054" spans="1:4" x14ac:dyDescent="0.2">
      <c r="A1054" s="41" t="str">
        <v>Planes, Trains &amp; Automobiles</v>
      </c>
      <c r="B1054" s="45">
        <v>30000000</v>
      </c>
      <c r="C1054" s="48">
        <v>49530280</v>
      </c>
      <c r="D1054" s="48">
        <f t="shared" si="16"/>
        <v>19530280</v>
      </c>
    </row>
    <row r="1055" spans="1:4" x14ac:dyDescent="0.2">
      <c r="A1055" s="41" t="str">
        <v>Can't Buy Me Love</v>
      </c>
      <c r="B1055" s="45">
        <v>12448585.891891893</v>
      </c>
      <c r="C1055" s="48">
        <v>31623833</v>
      </c>
      <c r="D1055" s="48">
        <f t="shared" si="16"/>
        <v>19175247.108108107</v>
      </c>
    </row>
    <row r="1056" spans="1:4" x14ac:dyDescent="0.2">
      <c r="A1056" s="41" t="str">
        <v>Overboard</v>
      </c>
      <c r="B1056" s="45">
        <v>22000000</v>
      </c>
      <c r="C1056" s="48">
        <v>26713187</v>
      </c>
      <c r="D1056" s="48">
        <f t="shared" si="16"/>
        <v>4713187</v>
      </c>
    </row>
    <row r="1057" spans="1:4" x14ac:dyDescent="0.2">
      <c r="A1057" s="41" t="str">
        <v>Beverly Hills Cop II</v>
      </c>
      <c r="B1057" s="45">
        <v>28000000</v>
      </c>
      <c r="C1057" s="48">
        <v>299965036</v>
      </c>
      <c r="D1057" s="48">
        <f t="shared" si="16"/>
        <v>271965036</v>
      </c>
    </row>
    <row r="1058" spans="1:4" x14ac:dyDescent="0.2">
      <c r="A1058" s="41" t="str">
        <v>Superman IV: The Quest for Peace</v>
      </c>
      <c r="B1058" s="45">
        <v>17000000</v>
      </c>
      <c r="C1058" s="48">
        <v>15681020</v>
      </c>
      <c r="D1058" s="48">
        <f t="shared" si="16"/>
        <v>-1318980</v>
      </c>
    </row>
    <row r="1059" spans="1:4" x14ac:dyDescent="0.2">
      <c r="A1059" s="41" t="str">
        <v>The Secret of My Success</v>
      </c>
      <c r="B1059" s="45">
        <v>12000000</v>
      </c>
      <c r="C1059" s="48">
        <v>110996879</v>
      </c>
      <c r="D1059" s="48">
        <f t="shared" si="16"/>
        <v>98996879</v>
      </c>
    </row>
    <row r="1060" spans="1:4" x14ac:dyDescent="0.2">
      <c r="A1060" s="41" t="str">
        <v>Withnail &amp; I</v>
      </c>
      <c r="B1060" s="45">
        <v>12448585.891891893</v>
      </c>
      <c r="C1060" s="48">
        <v>1628359</v>
      </c>
      <c r="D1060" s="48">
        <f t="shared" si="16"/>
        <v>-10820226.891891893</v>
      </c>
    </row>
    <row r="1061" spans="1:4" x14ac:dyDescent="0.2">
      <c r="A1061" s="41" t="str">
        <v>Evil Dead II</v>
      </c>
      <c r="B1061" s="45">
        <v>3600000</v>
      </c>
      <c r="C1061" s="48">
        <v>5923798</v>
      </c>
      <c r="D1061" s="48">
        <f t="shared" si="16"/>
        <v>2323798</v>
      </c>
    </row>
    <row r="1062" spans="1:4" x14ac:dyDescent="0.2">
      <c r="A1062" s="41" t="str">
        <v>Summer School</v>
      </c>
      <c r="B1062" s="45">
        <v>12448585.891891893</v>
      </c>
      <c r="C1062" s="48">
        <v>35659098</v>
      </c>
      <c r="D1062" s="48">
        <f t="shared" si="16"/>
        <v>23210512.108108107</v>
      </c>
    </row>
    <row r="1063" spans="1:4" x14ac:dyDescent="0.2">
      <c r="A1063" s="41" t="str">
        <v>Innerspace</v>
      </c>
      <c r="B1063" s="45">
        <v>27000000</v>
      </c>
      <c r="C1063" s="48">
        <v>25893810</v>
      </c>
      <c r="D1063" s="48">
        <f t="shared" si="16"/>
        <v>-1106190</v>
      </c>
    </row>
    <row r="1064" spans="1:4" x14ac:dyDescent="0.2">
      <c r="A1064" s="41" t="str">
        <v>The Living Daylights</v>
      </c>
      <c r="B1064" s="45">
        <v>40000000</v>
      </c>
      <c r="C1064" s="48">
        <v>51186259</v>
      </c>
      <c r="D1064" s="48">
        <f t="shared" si="16"/>
        <v>11186259</v>
      </c>
    </row>
    <row r="1065" spans="1:4" x14ac:dyDescent="0.2">
      <c r="A1065" s="41" t="str">
        <v>Over the Top</v>
      </c>
      <c r="B1065" s="45">
        <v>25000000</v>
      </c>
      <c r="C1065" s="48">
        <v>16057580</v>
      </c>
      <c r="D1065" s="48">
        <f t="shared" si="16"/>
        <v>-8942420</v>
      </c>
    </row>
    <row r="1066" spans="1:4" x14ac:dyDescent="0.2">
      <c r="A1066" s="41" t="str">
        <v>The Last Emperor</v>
      </c>
      <c r="B1066" s="45">
        <v>13575000</v>
      </c>
      <c r="C1066" s="48">
        <v>43993869</v>
      </c>
      <c r="D1066" s="48">
        <f t="shared" si="16"/>
        <v>30418869</v>
      </c>
    </row>
    <row r="1067" spans="1:4" x14ac:dyDescent="0.2">
      <c r="A1067" s="41" t="str">
        <v>Less Than Zero</v>
      </c>
      <c r="B1067" s="45">
        <v>10107692.307692308</v>
      </c>
      <c r="C1067" s="48">
        <v>12396383</v>
      </c>
      <c r="D1067" s="48">
        <f t="shared" si="16"/>
        <v>2288690.692307692</v>
      </c>
    </row>
    <row r="1068" spans="1:4" x14ac:dyDescent="0.2">
      <c r="A1068" s="41" t="str">
        <v>Three Men and a Baby</v>
      </c>
      <c r="B1068" s="45">
        <v>11000000</v>
      </c>
      <c r="C1068" s="48">
        <v>167780960</v>
      </c>
      <c r="D1068" s="48">
        <f t="shared" si="16"/>
        <v>156780960</v>
      </c>
    </row>
    <row r="1069" spans="1:4" x14ac:dyDescent="0.2">
      <c r="A1069" s="41" t="str">
        <v>La Bamba</v>
      </c>
      <c r="B1069" s="45">
        <v>6500000</v>
      </c>
      <c r="C1069" s="48">
        <v>54215416</v>
      </c>
      <c r="D1069" s="48">
        <f t="shared" si="16"/>
        <v>47715416</v>
      </c>
    </row>
    <row r="1070" spans="1:4" x14ac:dyDescent="0.2">
      <c r="A1070" s="41" t="str">
        <v>Revenge of the Nerds II: Nerds in Paradise</v>
      </c>
      <c r="B1070" s="45">
        <v>12448585.891891893</v>
      </c>
      <c r="C1070" s="48">
        <v>30063289</v>
      </c>
      <c r="D1070" s="48">
        <f t="shared" si="16"/>
        <v>17614703.108108107</v>
      </c>
    </row>
    <row r="1071" spans="1:4" x14ac:dyDescent="0.2">
      <c r="A1071" s="41" t="str">
        <v>The Monster Squad</v>
      </c>
      <c r="B1071" s="45">
        <v>12000000</v>
      </c>
      <c r="C1071" s="48">
        <v>3769990</v>
      </c>
      <c r="D1071" s="48">
        <f t="shared" si="16"/>
        <v>-8230010</v>
      </c>
    </row>
    <row r="1072" spans="1:4" x14ac:dyDescent="0.2">
      <c r="A1072" s="41" t="str">
        <v>Prince of Darkness</v>
      </c>
      <c r="B1072" s="45">
        <v>3000000</v>
      </c>
      <c r="C1072" s="48">
        <v>14182492</v>
      </c>
      <c r="D1072" s="48">
        <f t="shared" si="16"/>
        <v>11182492</v>
      </c>
    </row>
    <row r="1073" spans="1:4" x14ac:dyDescent="0.2">
      <c r="A1073" s="41" t="str">
        <v>Wings of Desire</v>
      </c>
      <c r="B1073" s="45">
        <v>14166666.666666666</v>
      </c>
      <c r="C1073" s="48">
        <v>3404057</v>
      </c>
      <c r="D1073" s="48">
        <f t="shared" si="16"/>
        <v>-10762609.666666666</v>
      </c>
    </row>
    <row r="1074" spans="1:4" x14ac:dyDescent="0.2">
      <c r="A1074" s="41" t="str">
        <v>Maurice</v>
      </c>
      <c r="B1074" s="45">
        <v>14166666.666666666</v>
      </c>
      <c r="C1074" s="48">
        <v>2642567</v>
      </c>
      <c r="D1074" s="48">
        <f t="shared" si="16"/>
        <v>-11524099.666666666</v>
      </c>
    </row>
    <row r="1075" spans="1:4" x14ac:dyDescent="0.2">
      <c r="A1075" s="41" t="str">
        <v>Broadcast News</v>
      </c>
      <c r="B1075" s="45">
        <v>20000000</v>
      </c>
      <c r="C1075" s="48">
        <v>67331309</v>
      </c>
      <c r="D1075" s="48">
        <f t="shared" si="16"/>
        <v>47331309</v>
      </c>
    </row>
    <row r="1076" spans="1:4" x14ac:dyDescent="0.2">
      <c r="A1076" s="41" t="str">
        <v>Harry and the Hendersons</v>
      </c>
      <c r="B1076" s="45">
        <v>10000000</v>
      </c>
      <c r="C1076" s="48">
        <v>49998613</v>
      </c>
      <c r="D1076" s="48">
        <f t="shared" si="16"/>
        <v>39998613</v>
      </c>
    </row>
    <row r="1077" spans="1:4" x14ac:dyDescent="0.2">
      <c r="A1077" s="41" t="str">
        <v>Creepshow 2</v>
      </c>
      <c r="B1077" s="45">
        <v>3500000</v>
      </c>
      <c r="C1077" s="48">
        <v>14000000</v>
      </c>
      <c r="D1077" s="48">
        <f t="shared" si="16"/>
        <v>10500000</v>
      </c>
    </row>
    <row r="1078" spans="1:4" x14ac:dyDescent="0.2">
      <c r="A1078" s="41" t="str">
        <v>Police Academy 4: Citizens on Patrol</v>
      </c>
      <c r="B1078" s="45">
        <v>12448585.891891893</v>
      </c>
      <c r="C1078" s="48">
        <v>28061343</v>
      </c>
      <c r="D1078" s="48">
        <f t="shared" si="16"/>
        <v>15612757.108108107</v>
      </c>
    </row>
    <row r="1079" spans="1:4" x14ac:dyDescent="0.2">
      <c r="A1079" s="41" t="str">
        <v>The Stepfather</v>
      </c>
      <c r="B1079" s="45">
        <v>4529166.666666666</v>
      </c>
      <c r="C1079" s="48">
        <v>2488740</v>
      </c>
      <c r="D1079" s="48">
        <f t="shared" si="16"/>
        <v>-2040426.666666666</v>
      </c>
    </row>
    <row r="1080" spans="1:4" x14ac:dyDescent="0.2">
      <c r="A1080" s="41" t="str">
        <v>My Best Friend Is a Vampire</v>
      </c>
      <c r="B1080" s="45">
        <v>12448585.891891893</v>
      </c>
      <c r="C1080" s="48">
        <v>174380</v>
      </c>
      <c r="D1080" s="48">
        <f t="shared" si="16"/>
        <v>-12274205.891891893</v>
      </c>
    </row>
    <row r="1081" spans="1:4" x14ac:dyDescent="0.2">
      <c r="A1081" s="41" t="str">
        <v>Flowers in the Attic</v>
      </c>
      <c r="B1081" s="45">
        <v>14166666.666666666</v>
      </c>
      <c r="C1081" s="48">
        <v>15151736</v>
      </c>
      <c r="D1081" s="48">
        <f t="shared" si="16"/>
        <v>985069.33333333395</v>
      </c>
    </row>
    <row r="1082" spans="1:4" x14ac:dyDescent="0.2">
      <c r="A1082" s="41" t="str">
        <v>*batteries not included</v>
      </c>
      <c r="B1082" s="45">
        <v>25000000</v>
      </c>
      <c r="C1082" s="48">
        <v>65088797</v>
      </c>
      <c r="D1082" s="48">
        <f t="shared" si="16"/>
        <v>40088797</v>
      </c>
    </row>
    <row r="1083" spans="1:4" x14ac:dyDescent="0.2">
      <c r="A1083" s="41" t="str">
        <v>Roxanne</v>
      </c>
      <c r="B1083" s="45">
        <v>12000000</v>
      </c>
      <c r="C1083" s="48">
        <v>40050884</v>
      </c>
      <c r="D1083" s="48">
        <f t="shared" si="16"/>
        <v>28050884</v>
      </c>
    </row>
    <row r="1084" spans="1:4" x14ac:dyDescent="0.2">
      <c r="A1084" s="41" t="str">
        <v>Dragnet</v>
      </c>
      <c r="B1084" s="45">
        <v>20000000</v>
      </c>
      <c r="C1084" s="48">
        <v>66673516</v>
      </c>
      <c r="D1084" s="48">
        <f t="shared" si="16"/>
        <v>46673516</v>
      </c>
    </row>
    <row r="1085" spans="1:4" x14ac:dyDescent="0.2">
      <c r="A1085" s="41" t="str">
        <v>Throw Momma from the Train</v>
      </c>
      <c r="B1085" s="45">
        <v>14000000</v>
      </c>
      <c r="C1085" s="48">
        <v>57915972</v>
      </c>
      <c r="D1085" s="48">
        <f t="shared" si="16"/>
        <v>43915972</v>
      </c>
    </row>
    <row r="1086" spans="1:4" x14ac:dyDescent="0.2">
      <c r="A1086" s="41" t="str">
        <v>Amazon Women on the Moon</v>
      </c>
      <c r="B1086" s="45">
        <v>12448585.891891893</v>
      </c>
      <c r="C1086" s="48">
        <v>548696</v>
      </c>
      <c r="D1086" s="48">
        <f t="shared" si="16"/>
        <v>-11899889.891891893</v>
      </c>
    </row>
    <row r="1087" spans="1:4" x14ac:dyDescent="0.2">
      <c r="A1087" s="41" t="str">
        <v>Teen Wolf Too</v>
      </c>
      <c r="B1087" s="45">
        <v>3000000</v>
      </c>
      <c r="C1087" s="48">
        <v>7888703</v>
      </c>
      <c r="D1087" s="48">
        <f t="shared" si="16"/>
        <v>4888703</v>
      </c>
    </row>
    <row r="1088" spans="1:4" x14ac:dyDescent="0.2">
      <c r="A1088" s="41" t="str">
        <v>Baby Boom</v>
      </c>
      <c r="B1088" s="45">
        <v>12448585.891891893</v>
      </c>
      <c r="C1088" s="48">
        <v>26712476</v>
      </c>
      <c r="D1088" s="48">
        <f t="shared" si="16"/>
        <v>14263890.108108107</v>
      </c>
    </row>
    <row r="1089" spans="1:4" x14ac:dyDescent="0.2">
      <c r="A1089" s="41" t="str">
        <v>84 Charing Cross Road</v>
      </c>
      <c r="B1089" s="45">
        <v>13575000</v>
      </c>
      <c r="C1089" s="48">
        <v>1083486</v>
      </c>
      <c r="D1089" s="48">
        <f t="shared" si="16"/>
        <v>-12491514</v>
      </c>
    </row>
    <row r="1090" spans="1:4" x14ac:dyDescent="0.2">
      <c r="A1090" s="41" t="str">
        <v>The Gate</v>
      </c>
      <c r="B1090" s="45">
        <v>3666666.6666666665</v>
      </c>
      <c r="C1090" s="48">
        <v>13539458</v>
      </c>
      <c r="D1090" s="48">
        <f t="shared" si="16"/>
        <v>9872791.333333334</v>
      </c>
    </row>
    <row r="1091" spans="1:4" x14ac:dyDescent="0.2">
      <c r="A1091" s="41" t="str">
        <v>Ernest Goes to Camp</v>
      </c>
      <c r="B1091" s="45">
        <v>3500000</v>
      </c>
      <c r="C1091" s="48">
        <v>23509382</v>
      </c>
      <c r="D1091" s="48">
        <f t="shared" si="16"/>
        <v>20009382</v>
      </c>
    </row>
    <row r="1092" spans="1:4" x14ac:dyDescent="0.2">
      <c r="A1092" s="41" t="str">
        <v>Aria</v>
      </c>
      <c r="B1092" s="45">
        <v>12448585.891891893</v>
      </c>
      <c r="C1092" s="48">
        <v>1028679</v>
      </c>
      <c r="D1092" s="48">
        <f t="shared" si="16"/>
        <v>-11419906.891891893</v>
      </c>
    </row>
    <row r="1093" spans="1:4" x14ac:dyDescent="0.2">
      <c r="A1093" s="41" t="str">
        <v>Hamburger Hill</v>
      </c>
      <c r="B1093" s="45">
        <v>16581724.137931034</v>
      </c>
      <c r="C1093" s="48">
        <v>13839404</v>
      </c>
      <c r="D1093" s="48">
        <f t="shared" ref="D1093:D1156" si="17">C1093-B1093</f>
        <v>-2742320.137931034</v>
      </c>
    </row>
    <row r="1094" spans="1:4" x14ac:dyDescent="0.2">
      <c r="A1094" s="41" t="str">
        <v>Cherry 2000</v>
      </c>
      <c r="B1094" s="45">
        <v>10000000</v>
      </c>
      <c r="C1094" s="48">
        <v>30189681.392794684</v>
      </c>
      <c r="D1094" s="48">
        <f t="shared" si="17"/>
        <v>20189681.392794684</v>
      </c>
    </row>
    <row r="1095" spans="1:4" x14ac:dyDescent="0.2">
      <c r="A1095" s="41" t="str">
        <v>The Hidden</v>
      </c>
      <c r="B1095" s="45">
        <v>5000000</v>
      </c>
      <c r="C1095" s="48">
        <v>9747988</v>
      </c>
      <c r="D1095" s="48">
        <f t="shared" si="17"/>
        <v>4747988</v>
      </c>
    </row>
    <row r="1096" spans="1:4" x14ac:dyDescent="0.2">
      <c r="A1096" s="41" t="str">
        <v>The Bedroom Window</v>
      </c>
      <c r="B1096" s="45">
        <v>8300000</v>
      </c>
      <c r="C1096" s="48">
        <v>12640385</v>
      </c>
      <c r="D1096" s="48">
        <f t="shared" si="17"/>
        <v>4340385</v>
      </c>
    </row>
    <row r="1097" spans="1:4" x14ac:dyDescent="0.2">
      <c r="A1097" s="41" t="str">
        <v>Barfly</v>
      </c>
      <c r="B1097" s="45">
        <v>3000000</v>
      </c>
      <c r="C1097" s="48">
        <v>3221568</v>
      </c>
      <c r="D1097" s="48">
        <f t="shared" si="17"/>
        <v>221568</v>
      </c>
    </row>
    <row r="1098" spans="1:4" x14ac:dyDescent="0.2">
      <c r="A1098" s="41" t="str">
        <v>Maid to Order</v>
      </c>
      <c r="B1098" s="45">
        <v>3000000</v>
      </c>
      <c r="C1098" s="48">
        <v>9868521</v>
      </c>
      <c r="D1098" s="48">
        <f t="shared" si="17"/>
        <v>6868521</v>
      </c>
    </row>
    <row r="1099" spans="1:4" x14ac:dyDescent="0.2">
      <c r="A1099" s="41" t="str">
        <v>Blind Date</v>
      </c>
      <c r="B1099" s="45">
        <v>18000000</v>
      </c>
      <c r="C1099" s="48">
        <v>39337581</v>
      </c>
      <c r="D1099" s="48">
        <f t="shared" si="17"/>
        <v>21337581</v>
      </c>
    </row>
    <row r="1100" spans="1:4" x14ac:dyDescent="0.2">
      <c r="A1100" s="41" t="str">
        <v>Au Revoir les Enfants</v>
      </c>
      <c r="B1100" s="45">
        <v>14166666.666666666</v>
      </c>
      <c r="C1100" s="48">
        <v>4575613</v>
      </c>
      <c r="D1100" s="48">
        <f t="shared" si="17"/>
        <v>-9591053.666666666</v>
      </c>
    </row>
    <row r="1101" spans="1:4" x14ac:dyDescent="0.2">
      <c r="A1101" s="41" t="str">
        <v>Rita, Sue and Bob Too</v>
      </c>
      <c r="B1101" s="45">
        <v>12448585.891891893</v>
      </c>
      <c r="C1101" s="48">
        <v>124167</v>
      </c>
      <c r="D1101" s="48">
        <f t="shared" si="17"/>
        <v>-12324418.891891893</v>
      </c>
    </row>
    <row r="1102" spans="1:4" x14ac:dyDescent="0.2">
      <c r="A1102" s="41" t="str">
        <v>Hope and Glory</v>
      </c>
      <c r="B1102" s="45">
        <v>12448585.891891893</v>
      </c>
      <c r="C1102" s="48">
        <v>10021120</v>
      </c>
      <c r="D1102" s="48">
        <f t="shared" si="17"/>
        <v>-2427465.891891893</v>
      </c>
    </row>
    <row r="1103" spans="1:4" x14ac:dyDescent="0.2">
      <c r="A1103" s="41" t="str">
        <v>No Man's Land</v>
      </c>
      <c r="B1103" s="45">
        <v>8000000</v>
      </c>
      <c r="C1103" s="48">
        <v>2877571</v>
      </c>
      <c r="D1103" s="48">
        <f t="shared" si="17"/>
        <v>-5122429</v>
      </c>
    </row>
    <row r="1104" spans="1:4" x14ac:dyDescent="0.2">
      <c r="A1104" s="41" t="str">
        <v>Ishtar</v>
      </c>
      <c r="B1104" s="45">
        <v>55000000</v>
      </c>
      <c r="C1104" s="48">
        <v>14375181</v>
      </c>
      <c r="D1104" s="48">
        <f t="shared" si="17"/>
        <v>-40624819</v>
      </c>
    </row>
    <row r="1105" spans="1:4" x14ac:dyDescent="0.2">
      <c r="A1105" s="41" t="str">
        <v>Tough Guys Don't Dance</v>
      </c>
      <c r="B1105" s="45">
        <v>5000000</v>
      </c>
      <c r="C1105" s="48">
        <v>858250</v>
      </c>
      <c r="D1105" s="48">
        <f t="shared" si="17"/>
        <v>-4141750</v>
      </c>
    </row>
    <row r="1106" spans="1:4" x14ac:dyDescent="0.2">
      <c r="A1106" s="41" t="str">
        <v>Stakeout</v>
      </c>
      <c r="B1106" s="45">
        <v>16581724.137931034</v>
      </c>
      <c r="C1106" s="48">
        <v>65673233</v>
      </c>
      <c r="D1106" s="48">
        <f t="shared" si="17"/>
        <v>49091508.862068966</v>
      </c>
    </row>
    <row r="1107" spans="1:4" x14ac:dyDescent="0.2">
      <c r="A1107" s="41" t="str">
        <v>Babette's Feast</v>
      </c>
      <c r="B1107" s="45">
        <v>14166666.666666666</v>
      </c>
      <c r="C1107" s="48">
        <v>4637920</v>
      </c>
      <c r="D1107" s="48">
        <f t="shared" si="17"/>
        <v>-9528746.666666666</v>
      </c>
    </row>
    <row r="1108" spans="1:4" x14ac:dyDescent="0.2">
      <c r="A1108" s="41" t="str">
        <v>The Garbage Pail Kids Movie</v>
      </c>
      <c r="B1108" s="45">
        <v>1000000</v>
      </c>
      <c r="C1108" s="48">
        <v>1576615</v>
      </c>
      <c r="D1108" s="48">
        <f t="shared" si="17"/>
        <v>576615</v>
      </c>
    </row>
    <row r="1109" spans="1:4" x14ac:dyDescent="0.2">
      <c r="A1109" s="41" t="str">
        <v>Radio Days</v>
      </c>
      <c r="B1109" s="45">
        <v>16000000</v>
      </c>
      <c r="C1109" s="48">
        <v>14792779</v>
      </c>
      <c r="D1109" s="48">
        <f t="shared" si="17"/>
        <v>-1207221</v>
      </c>
    </row>
    <row r="1110" spans="1:4" x14ac:dyDescent="0.2">
      <c r="A1110" s="41" t="str">
        <v>Bagdad Cafe</v>
      </c>
      <c r="B1110" s="45">
        <v>12448585.891891893</v>
      </c>
      <c r="C1110" s="48">
        <v>3731829</v>
      </c>
      <c r="D1110" s="48">
        <f t="shared" si="17"/>
        <v>-8716756.891891893</v>
      </c>
    </row>
    <row r="1111" spans="1:4" x14ac:dyDescent="0.2">
      <c r="A1111" s="41" t="str">
        <v>Project X</v>
      </c>
      <c r="B1111" s="45">
        <v>18000000</v>
      </c>
      <c r="C1111" s="48">
        <v>21589395</v>
      </c>
      <c r="D1111" s="48">
        <f t="shared" si="17"/>
        <v>3589395</v>
      </c>
    </row>
    <row r="1112" spans="1:4" x14ac:dyDescent="0.2">
      <c r="A1112" s="41" t="str">
        <v>Three O'Clock High</v>
      </c>
      <c r="B1112" s="45">
        <v>6000000</v>
      </c>
      <c r="C1112" s="48">
        <v>3685862</v>
      </c>
      <c r="D1112" s="48">
        <f t="shared" si="17"/>
        <v>-2314138</v>
      </c>
    </row>
    <row r="1113" spans="1:4" x14ac:dyDescent="0.2">
      <c r="A1113" s="41" t="str">
        <v>The Barbarians</v>
      </c>
      <c r="B1113" s="45">
        <v>4000000</v>
      </c>
      <c r="C1113" s="48">
        <v>800000</v>
      </c>
      <c r="D1113" s="48">
        <f t="shared" si="17"/>
        <v>-3200000</v>
      </c>
    </row>
    <row r="1114" spans="1:4" x14ac:dyDescent="0.2">
      <c r="A1114" s="41" t="str">
        <v>North Shore</v>
      </c>
      <c r="B1114" s="45">
        <v>16581724.137931034</v>
      </c>
      <c r="C1114" s="48">
        <v>3832228</v>
      </c>
      <c r="D1114" s="48">
        <f t="shared" si="17"/>
        <v>-12749496.137931034</v>
      </c>
    </row>
    <row r="1115" spans="1:4" x14ac:dyDescent="0.2">
      <c r="A1115" s="41" t="str">
        <v>The Believers</v>
      </c>
      <c r="B1115" s="45">
        <v>13000000</v>
      </c>
      <c r="C1115" s="48">
        <v>18753438</v>
      </c>
      <c r="D1115" s="48">
        <f t="shared" si="17"/>
        <v>5753438</v>
      </c>
    </row>
    <row r="1116" spans="1:4" x14ac:dyDescent="0.2">
      <c r="A1116" s="41" t="str">
        <v>House II: the Second Story</v>
      </c>
      <c r="B1116" s="45">
        <v>12448585.891891893</v>
      </c>
      <c r="C1116" s="48">
        <v>7800000</v>
      </c>
      <c r="D1116" s="48">
        <f t="shared" si="17"/>
        <v>-4648585.891891893</v>
      </c>
    </row>
    <row r="1117" spans="1:4" x14ac:dyDescent="0.2">
      <c r="A1117" s="41" t="str">
        <v>Death Wish 4: The Crackdown</v>
      </c>
      <c r="B1117" s="45">
        <v>5000000</v>
      </c>
      <c r="C1117" s="48">
        <v>6880310</v>
      </c>
      <c r="D1117" s="48">
        <f t="shared" si="17"/>
        <v>1880310</v>
      </c>
    </row>
    <row r="1118" spans="1:4" x14ac:dyDescent="0.2">
      <c r="A1118" s="41" t="str">
        <v>House of Games</v>
      </c>
      <c r="B1118" s="45">
        <v>10107692.307692308</v>
      </c>
      <c r="C1118" s="48">
        <v>2585639</v>
      </c>
      <c r="D1118" s="48">
        <f t="shared" si="17"/>
        <v>-7522053.307692308</v>
      </c>
    </row>
    <row r="1119" spans="1:4" x14ac:dyDescent="0.2">
      <c r="A1119" s="41" t="str">
        <v>Cry Freedom</v>
      </c>
      <c r="B1119" s="45">
        <v>29000000</v>
      </c>
      <c r="C1119" s="48">
        <v>5899797</v>
      </c>
      <c r="D1119" s="48">
        <f t="shared" si="17"/>
        <v>-23100203</v>
      </c>
    </row>
    <row r="1120" spans="1:4" x14ac:dyDescent="0.2">
      <c r="A1120" s="41" t="str">
        <v>Man on Fire</v>
      </c>
      <c r="B1120" s="45">
        <v>16581724.137931034</v>
      </c>
      <c r="C1120" s="48">
        <v>519596</v>
      </c>
      <c r="D1120" s="48">
        <f t="shared" si="17"/>
        <v>-16062128.137931034</v>
      </c>
    </row>
    <row r="1121" spans="1:4" x14ac:dyDescent="0.2">
      <c r="A1121" s="41" t="str">
        <v>Assassination</v>
      </c>
      <c r="B1121" s="45">
        <v>5000000</v>
      </c>
      <c r="C1121" s="48">
        <v>6075793</v>
      </c>
      <c r="D1121" s="48">
        <f t="shared" si="17"/>
        <v>1075793</v>
      </c>
    </row>
    <row r="1122" spans="1:4" x14ac:dyDescent="0.2">
      <c r="A1122" s="41" t="str">
        <v>The Pick-up Artist</v>
      </c>
      <c r="B1122" s="45">
        <v>15000000</v>
      </c>
      <c r="C1122" s="48">
        <v>13290368</v>
      </c>
      <c r="D1122" s="48">
        <f t="shared" si="17"/>
        <v>-1709632</v>
      </c>
    </row>
    <row r="1123" spans="1:4" x14ac:dyDescent="0.2">
      <c r="A1123" s="41" t="str">
        <v>Back to the Beach</v>
      </c>
      <c r="B1123" s="45">
        <v>12448585.891891893</v>
      </c>
      <c r="C1123" s="48">
        <v>13110903</v>
      </c>
      <c r="D1123" s="48">
        <f t="shared" si="17"/>
        <v>662317.108108107</v>
      </c>
    </row>
    <row r="1124" spans="1:4" x14ac:dyDescent="0.2">
      <c r="A1124" s="41" t="str">
        <v>Someone to Watch Over Me</v>
      </c>
      <c r="B1124" s="45">
        <v>12800000</v>
      </c>
      <c r="C1124" s="48">
        <v>10278549</v>
      </c>
      <c r="D1124" s="48">
        <f t="shared" si="17"/>
        <v>-2521451</v>
      </c>
    </row>
    <row r="1125" spans="1:4" x14ac:dyDescent="0.2">
      <c r="A1125" s="41" t="str">
        <v>Born in East L.A.</v>
      </c>
      <c r="B1125" s="45">
        <v>12448585.891891893</v>
      </c>
      <c r="C1125" s="48">
        <v>17355263</v>
      </c>
      <c r="D1125" s="48">
        <f t="shared" si="17"/>
        <v>4906677.108108107</v>
      </c>
    </row>
    <row r="1126" spans="1:4" x14ac:dyDescent="0.2">
      <c r="A1126" s="41" t="str">
        <v>Ironweed</v>
      </c>
      <c r="B1126" s="45">
        <v>27000000</v>
      </c>
      <c r="C1126" s="48">
        <v>7393346</v>
      </c>
      <c r="D1126" s="48">
        <f t="shared" si="17"/>
        <v>-19606654</v>
      </c>
    </row>
    <row r="1127" spans="1:4" x14ac:dyDescent="0.2">
      <c r="A1127" s="41" t="str">
        <v>Who's That Girl</v>
      </c>
      <c r="B1127" s="45">
        <v>17000000</v>
      </c>
      <c r="C1127" s="48">
        <v>7305209</v>
      </c>
      <c r="D1127" s="48">
        <f t="shared" si="17"/>
        <v>-9694791</v>
      </c>
    </row>
    <row r="1128" spans="1:4" x14ac:dyDescent="0.2">
      <c r="A1128" s="41" t="str">
        <v>Extreme Prejudice</v>
      </c>
      <c r="B1128" s="45">
        <v>22000000</v>
      </c>
      <c r="C1128" s="48">
        <v>11307844</v>
      </c>
      <c r="D1128" s="48">
        <f t="shared" si="17"/>
        <v>-10692156</v>
      </c>
    </row>
    <row r="1129" spans="1:4" x14ac:dyDescent="0.2">
      <c r="A1129" s="41" t="str">
        <v>Matewan</v>
      </c>
      <c r="B1129" s="45">
        <v>4000000</v>
      </c>
      <c r="C1129" s="48">
        <v>1680358</v>
      </c>
      <c r="D1129" s="48">
        <f t="shared" si="17"/>
        <v>-2319642</v>
      </c>
    </row>
    <row r="1130" spans="1:4" x14ac:dyDescent="0.2">
      <c r="A1130" s="41" t="str">
        <v>Pelle the Conqueror</v>
      </c>
      <c r="B1130" s="45">
        <v>14166666.666666666</v>
      </c>
      <c r="C1130" s="48">
        <v>2063688</v>
      </c>
      <c r="D1130" s="48">
        <f t="shared" si="17"/>
        <v>-12102978.666666666</v>
      </c>
    </row>
    <row r="1131" spans="1:4" x14ac:dyDescent="0.2">
      <c r="A1131" s="41" t="str">
        <v>Suspect</v>
      </c>
      <c r="B1131" s="45">
        <v>14500000</v>
      </c>
      <c r="C1131" s="48">
        <v>18782400</v>
      </c>
      <c r="D1131" s="48">
        <f t="shared" si="17"/>
        <v>4282400</v>
      </c>
    </row>
    <row r="1132" spans="1:4" x14ac:dyDescent="0.2">
      <c r="A1132" s="41" t="str">
        <v>The Fourth Protocol</v>
      </c>
      <c r="B1132" s="45">
        <v>6000000</v>
      </c>
      <c r="C1132" s="48">
        <v>12423831</v>
      </c>
      <c r="D1132" s="48">
        <f t="shared" si="17"/>
        <v>6423831</v>
      </c>
    </row>
    <row r="1133" spans="1:4" x14ac:dyDescent="0.2">
      <c r="A1133" s="41" t="str">
        <v>The Allnighter</v>
      </c>
      <c r="B1133" s="45">
        <v>12448585.891891893</v>
      </c>
      <c r="C1133" s="48">
        <v>2700000</v>
      </c>
      <c r="D1133" s="48">
        <f t="shared" si="17"/>
        <v>-9748585.891891893</v>
      </c>
    </row>
    <row r="1134" spans="1:4" x14ac:dyDescent="0.2">
      <c r="A1134" s="41" t="str">
        <v>Prom Night II</v>
      </c>
      <c r="B1134" s="45">
        <v>4529166.666666666</v>
      </c>
      <c r="C1134" s="48">
        <v>2683519</v>
      </c>
      <c r="D1134" s="48">
        <f t="shared" si="17"/>
        <v>-1845647.666666666</v>
      </c>
    </row>
    <row r="1135" spans="1:4" x14ac:dyDescent="0.2">
      <c r="A1135" s="41" t="str">
        <v>Hiding Out</v>
      </c>
      <c r="B1135" s="45">
        <v>7000000</v>
      </c>
      <c r="C1135" s="48">
        <v>7019441</v>
      </c>
      <c r="D1135" s="48">
        <f t="shared" si="17"/>
        <v>19441</v>
      </c>
    </row>
    <row r="1136" spans="1:4" x14ac:dyDescent="0.2">
      <c r="A1136" s="41" t="str">
        <v>White Water Summer</v>
      </c>
      <c r="B1136" s="45">
        <v>13940000</v>
      </c>
      <c r="C1136" s="48">
        <v>300859</v>
      </c>
      <c r="D1136" s="48">
        <f t="shared" si="17"/>
        <v>-13639141</v>
      </c>
    </row>
    <row r="1137" spans="1:4" x14ac:dyDescent="0.2">
      <c r="A1137" s="41" t="str">
        <v>Made in Heaven</v>
      </c>
      <c r="B1137" s="45">
        <v>13000000</v>
      </c>
      <c r="C1137" s="48">
        <v>4572845</v>
      </c>
      <c r="D1137" s="48">
        <f t="shared" si="17"/>
        <v>-8427155</v>
      </c>
    </row>
    <row r="1138" spans="1:4" x14ac:dyDescent="0.2">
      <c r="A1138" s="41" t="str">
        <v>Best Seller</v>
      </c>
      <c r="B1138" s="45">
        <v>16581724.137931034</v>
      </c>
      <c r="C1138" s="48">
        <v>4278150</v>
      </c>
      <c r="D1138" s="48">
        <f t="shared" si="17"/>
        <v>-12303574.137931034</v>
      </c>
    </row>
    <row r="1139" spans="1:4" x14ac:dyDescent="0.2">
      <c r="A1139" s="41" t="str">
        <v>Date with an Angel</v>
      </c>
      <c r="B1139" s="45">
        <v>8000000</v>
      </c>
      <c r="C1139" s="48">
        <v>1988962</v>
      </c>
      <c r="D1139" s="48">
        <f t="shared" si="17"/>
        <v>-6011038</v>
      </c>
    </row>
    <row r="1140" spans="1:4" x14ac:dyDescent="0.2">
      <c r="A1140" s="41" t="str">
        <v>Hunk</v>
      </c>
      <c r="B1140" s="45">
        <v>12448585.891891893</v>
      </c>
      <c r="C1140" s="48">
        <v>1749956</v>
      </c>
      <c r="D1140" s="48">
        <f t="shared" si="17"/>
        <v>-10698629.891891893</v>
      </c>
    </row>
    <row r="1141" spans="1:4" x14ac:dyDescent="0.2">
      <c r="A1141" s="41" t="str">
        <v>Real Men</v>
      </c>
      <c r="B1141" s="45">
        <v>16581724.137931034</v>
      </c>
      <c r="C1141" s="48">
        <v>873903</v>
      </c>
      <c r="D1141" s="48">
        <f t="shared" si="17"/>
        <v>-15707821.137931034</v>
      </c>
    </row>
    <row r="1142" spans="1:4" x14ac:dyDescent="0.2">
      <c r="A1142" s="41" t="str">
        <v>Critical Condition</v>
      </c>
      <c r="B1142" s="45">
        <v>14000000</v>
      </c>
      <c r="C1142" s="48">
        <v>20240502</v>
      </c>
      <c r="D1142" s="48">
        <f t="shared" si="17"/>
        <v>6240502</v>
      </c>
    </row>
    <row r="1143" spans="1:4" x14ac:dyDescent="0.2">
      <c r="A1143" s="41" t="str">
        <v>A Month in the Country</v>
      </c>
      <c r="B1143" s="45">
        <v>14166666.666666666</v>
      </c>
      <c r="C1143" s="48">
        <v>6286493.1899563316</v>
      </c>
      <c r="D1143" s="48">
        <f t="shared" si="17"/>
        <v>-7880173.4767103344</v>
      </c>
    </row>
    <row r="1144" spans="1:4" x14ac:dyDescent="0.2">
      <c r="A1144" s="41" t="str">
        <v>Outrageous Fortune</v>
      </c>
      <c r="B1144" s="45">
        <v>12448585.891891893</v>
      </c>
      <c r="C1144" s="48">
        <v>52864741</v>
      </c>
      <c r="D1144" s="48">
        <f t="shared" si="17"/>
        <v>40416155.108108103</v>
      </c>
    </row>
    <row r="1145" spans="1:4" x14ac:dyDescent="0.2">
      <c r="A1145" s="41" t="str">
        <v>Like Father Like Son</v>
      </c>
      <c r="B1145" s="45">
        <v>10500000</v>
      </c>
      <c r="C1145" s="48">
        <v>34377585</v>
      </c>
      <c r="D1145" s="48">
        <f t="shared" si="17"/>
        <v>23877585</v>
      </c>
    </row>
    <row r="1146" spans="1:4" x14ac:dyDescent="0.2">
      <c r="A1146" s="41" t="str">
        <v>Steel Dawn</v>
      </c>
      <c r="B1146" s="45">
        <v>3520000</v>
      </c>
      <c r="C1146" s="48">
        <v>562187</v>
      </c>
      <c r="D1146" s="48">
        <f t="shared" si="17"/>
        <v>-2957813</v>
      </c>
    </row>
    <row r="1147" spans="1:4" x14ac:dyDescent="0.2">
      <c r="A1147" s="41" t="str">
        <v>Tin Men</v>
      </c>
      <c r="B1147" s="45">
        <v>11000000</v>
      </c>
      <c r="C1147" s="48">
        <v>25411386</v>
      </c>
      <c r="D1147" s="48">
        <f t="shared" si="17"/>
        <v>14411386</v>
      </c>
    </row>
    <row r="1148" spans="1:4" x14ac:dyDescent="0.2">
      <c r="A1148" s="41" t="str">
        <v>The Big Town</v>
      </c>
      <c r="B1148" s="45">
        <v>14166666.666666666</v>
      </c>
      <c r="C1148" s="48">
        <v>1733017</v>
      </c>
      <c r="D1148" s="48">
        <f t="shared" si="17"/>
        <v>-12433649.666666666</v>
      </c>
    </row>
    <row r="1149" spans="1:4" x14ac:dyDescent="0.2">
      <c r="A1149" s="41" t="str">
        <v>Light of Day</v>
      </c>
      <c r="B1149" s="45">
        <v>14166666.666666666</v>
      </c>
      <c r="C1149" s="48">
        <v>10489617</v>
      </c>
      <c r="D1149" s="48">
        <f t="shared" si="17"/>
        <v>-3677049.666666666</v>
      </c>
    </row>
    <row r="1150" spans="1:4" x14ac:dyDescent="0.2">
      <c r="A1150" s="41" t="str">
        <v>Prison</v>
      </c>
      <c r="B1150" s="45">
        <v>4000000</v>
      </c>
      <c r="C1150" s="48">
        <v>345704</v>
      </c>
      <c r="D1150" s="48">
        <f t="shared" si="17"/>
        <v>-3654296</v>
      </c>
    </row>
    <row r="1151" spans="1:4" x14ac:dyDescent="0.2">
      <c r="A1151" s="41" t="str">
        <v>Wish You Were Here</v>
      </c>
      <c r="B1151" s="45">
        <v>12448585.891891893</v>
      </c>
      <c r="C1151" s="48">
        <v>3283832</v>
      </c>
      <c r="D1151" s="48">
        <f t="shared" si="17"/>
        <v>-9164753.891891893</v>
      </c>
    </row>
    <row r="1152" spans="1:4" x14ac:dyDescent="0.2">
      <c r="A1152" s="41" t="str">
        <v>Street Smart</v>
      </c>
      <c r="B1152" s="45">
        <v>5000000</v>
      </c>
      <c r="C1152" s="48">
        <v>1119112</v>
      </c>
      <c r="D1152" s="48">
        <f t="shared" si="17"/>
        <v>-3880888</v>
      </c>
    </row>
    <row r="1153" spans="1:4" x14ac:dyDescent="0.2">
      <c r="A1153" s="41" t="str">
        <v>The Curse</v>
      </c>
      <c r="B1153" s="45">
        <v>4529166.666666666</v>
      </c>
      <c r="C1153" s="48">
        <v>1930001</v>
      </c>
      <c r="D1153" s="48">
        <f t="shared" si="17"/>
        <v>-2599165.666666666</v>
      </c>
    </row>
    <row r="1154" spans="1:4" x14ac:dyDescent="0.2">
      <c r="A1154" s="41" t="str">
        <v>The House on Carroll Street</v>
      </c>
      <c r="B1154" s="45">
        <v>14000000</v>
      </c>
      <c r="C1154" s="48">
        <v>459824</v>
      </c>
      <c r="D1154" s="48">
        <f t="shared" si="17"/>
        <v>-13540176</v>
      </c>
    </row>
    <row r="1155" spans="1:4" x14ac:dyDescent="0.2">
      <c r="A1155" s="41" t="str">
        <v>The Whales of August</v>
      </c>
      <c r="B1155" s="45">
        <v>14166666.666666666</v>
      </c>
      <c r="C1155" s="48">
        <v>1338198</v>
      </c>
      <c r="D1155" s="48">
        <f t="shared" si="17"/>
        <v>-12828468.666666666</v>
      </c>
    </row>
    <row r="1156" spans="1:4" x14ac:dyDescent="0.2">
      <c r="A1156" s="41" t="str">
        <v>Prick Up Your Ears</v>
      </c>
      <c r="B1156" s="45">
        <v>13575000</v>
      </c>
      <c r="C1156" s="48">
        <v>1672927</v>
      </c>
      <c r="D1156" s="48">
        <f t="shared" si="17"/>
        <v>-11902073</v>
      </c>
    </row>
    <row r="1157" spans="1:4" x14ac:dyDescent="0.2">
      <c r="A1157" s="41" t="str">
        <v>The Principal</v>
      </c>
      <c r="B1157" s="45">
        <v>11000000</v>
      </c>
      <c r="C1157" s="48">
        <v>19734940</v>
      </c>
      <c r="D1157" s="48">
        <f t="shared" ref="D1157:D1220" si="18">C1157-B1157</f>
        <v>8734940</v>
      </c>
    </row>
    <row r="1158" spans="1:4" x14ac:dyDescent="0.2">
      <c r="A1158" s="41" t="str">
        <v>American Ninja 2: The Confrontation</v>
      </c>
      <c r="B1158" s="45">
        <v>350000</v>
      </c>
      <c r="C1158" s="48">
        <v>4000000</v>
      </c>
      <c r="D1158" s="48">
        <f t="shared" si="18"/>
        <v>3650000</v>
      </c>
    </row>
    <row r="1159" spans="1:4" x14ac:dyDescent="0.2">
      <c r="A1159" s="41" t="str">
        <v>Housekeeping</v>
      </c>
      <c r="B1159" s="45">
        <v>12448585.891891893</v>
      </c>
      <c r="C1159" s="48">
        <v>1083282</v>
      </c>
      <c r="D1159" s="48">
        <f t="shared" si="18"/>
        <v>-11365303.891891893</v>
      </c>
    </row>
    <row r="1160" spans="1:4" x14ac:dyDescent="0.2">
      <c r="A1160" s="41" t="str">
        <v>A Prayer for the Dying</v>
      </c>
      <c r="B1160" s="45">
        <v>6000000</v>
      </c>
      <c r="C1160" s="48">
        <v>1432687</v>
      </c>
      <c r="D1160" s="48">
        <f t="shared" si="18"/>
        <v>-4567313</v>
      </c>
    </row>
    <row r="1161" spans="1:4" x14ac:dyDescent="0.2">
      <c r="A1161" s="41" t="str">
        <v>Slam Dance</v>
      </c>
      <c r="B1161" s="45">
        <v>4500000</v>
      </c>
      <c r="C1161" s="48">
        <v>406881</v>
      </c>
      <c r="D1161" s="48">
        <f t="shared" si="18"/>
        <v>-4093119</v>
      </c>
    </row>
    <row r="1162" spans="1:4" x14ac:dyDescent="0.2">
      <c r="A1162" s="41" t="str">
        <v>Rampage</v>
      </c>
      <c r="B1162" s="45">
        <v>7500000</v>
      </c>
      <c r="C1162" s="48">
        <v>796368</v>
      </c>
      <c r="D1162" s="48">
        <f t="shared" si="18"/>
        <v>-6703632</v>
      </c>
    </row>
    <row r="1163" spans="1:4" x14ac:dyDescent="0.2">
      <c r="A1163" s="41" t="str">
        <v>The Sicilian</v>
      </c>
      <c r="B1163" s="45">
        <v>9000000</v>
      </c>
      <c r="C1163" s="48">
        <v>5406879</v>
      </c>
      <c r="D1163" s="48">
        <f t="shared" si="18"/>
        <v>-3593121</v>
      </c>
    </row>
    <row r="1164" spans="1:4" x14ac:dyDescent="0.2">
      <c r="A1164" s="41" t="str">
        <v>Silent Night, Deadly Night Part 2</v>
      </c>
      <c r="B1164" s="45">
        <v>100000</v>
      </c>
      <c r="C1164" s="48">
        <v>7341085.3065693434</v>
      </c>
      <c r="D1164" s="48">
        <f t="shared" si="18"/>
        <v>7241085.3065693434</v>
      </c>
    </row>
    <row r="1165" spans="1:4" x14ac:dyDescent="0.2">
      <c r="A1165" s="41" t="str">
        <v>Creepozoids</v>
      </c>
      <c r="B1165" s="45">
        <v>75000</v>
      </c>
      <c r="C1165" s="48">
        <v>7341085.3065693434</v>
      </c>
      <c r="D1165" s="48">
        <f t="shared" si="18"/>
        <v>7266085.3065693434</v>
      </c>
    </row>
    <row r="1166" spans="1:4" x14ac:dyDescent="0.2">
      <c r="A1166" s="41" t="str">
        <v>The Outing</v>
      </c>
      <c r="B1166" s="45">
        <v>2000000</v>
      </c>
      <c r="C1166" s="48">
        <v>1083395</v>
      </c>
      <c r="D1166" s="48">
        <f t="shared" si="18"/>
        <v>-916605</v>
      </c>
    </row>
    <row r="1167" spans="1:4" x14ac:dyDescent="0.2">
      <c r="A1167" s="41" t="str">
        <v>Nightflyers</v>
      </c>
      <c r="B1167" s="45">
        <v>4529166.666666666</v>
      </c>
      <c r="C1167" s="48">
        <v>1149470</v>
      </c>
      <c r="D1167" s="48">
        <f t="shared" si="18"/>
        <v>-3379696.666666666</v>
      </c>
    </row>
    <row r="1168" spans="1:4" x14ac:dyDescent="0.2">
      <c r="A1168" s="41" t="str">
        <v>Fatal Beauty</v>
      </c>
      <c r="B1168" s="45">
        <v>16581724.137931034</v>
      </c>
      <c r="C1168" s="48">
        <v>12046526</v>
      </c>
      <c r="D1168" s="48">
        <f t="shared" si="18"/>
        <v>-4535198.137931034</v>
      </c>
    </row>
    <row r="1169" spans="1:4" x14ac:dyDescent="0.2">
      <c r="A1169" s="41" t="str">
        <v>Siesta</v>
      </c>
      <c r="B1169" s="45">
        <v>14166666.666666666</v>
      </c>
      <c r="C1169" s="48">
        <v>700000</v>
      </c>
      <c r="D1169" s="48">
        <f t="shared" si="18"/>
        <v>-13466666.666666666</v>
      </c>
    </row>
    <row r="1170" spans="1:4" x14ac:dyDescent="0.2">
      <c r="A1170" s="41" t="str">
        <v>Leonard Part 6</v>
      </c>
      <c r="B1170" s="45">
        <v>24000000</v>
      </c>
      <c r="C1170" s="48">
        <v>4615255</v>
      </c>
      <c r="D1170" s="48">
        <f t="shared" si="18"/>
        <v>-19384745</v>
      </c>
    </row>
    <row r="1171" spans="1:4" x14ac:dyDescent="0.2">
      <c r="A1171" s="41" t="str">
        <v>Boyfriends and Girlfriends</v>
      </c>
      <c r="B1171" s="45">
        <v>12448585.891891893</v>
      </c>
      <c r="C1171" s="48">
        <v>824024</v>
      </c>
      <c r="D1171" s="48">
        <f t="shared" si="18"/>
        <v>-11624561.891891893</v>
      </c>
    </row>
    <row r="1172" spans="1:4" x14ac:dyDescent="0.2">
      <c r="A1172" s="41" t="str">
        <v>White Mischief</v>
      </c>
      <c r="B1172" s="45">
        <v>5300000</v>
      </c>
      <c r="C1172" s="48">
        <v>3107551</v>
      </c>
      <c r="D1172" s="48">
        <f t="shared" si="18"/>
        <v>-2192449</v>
      </c>
    </row>
    <row r="1173" spans="1:4" x14ac:dyDescent="0.2">
      <c r="A1173" s="41" t="str">
        <v>White of the Eye</v>
      </c>
      <c r="B1173" s="45">
        <v>4529166.666666666</v>
      </c>
      <c r="C1173" s="48">
        <v>7341085.3065693434</v>
      </c>
      <c r="D1173" s="48">
        <f t="shared" si="18"/>
        <v>2811918.6399026774</v>
      </c>
    </row>
    <row r="1174" spans="1:4" x14ac:dyDescent="0.2">
      <c r="A1174" s="41" t="str">
        <v>Hot Pursuit</v>
      </c>
      <c r="B1174" s="45">
        <v>12448585.891891893</v>
      </c>
      <c r="C1174" s="48">
        <v>4215849</v>
      </c>
      <c r="D1174" s="48">
        <f t="shared" si="18"/>
        <v>-8232736.891891893</v>
      </c>
    </row>
    <row r="1175" spans="1:4" x14ac:dyDescent="0.2">
      <c r="A1175" s="41" t="str">
        <v>Hollywood Shuffle</v>
      </c>
      <c r="B1175" s="45">
        <v>100000</v>
      </c>
      <c r="C1175" s="48">
        <v>5228617</v>
      </c>
      <c r="D1175" s="48">
        <f t="shared" si="18"/>
        <v>5128617</v>
      </c>
    </row>
    <row r="1176" spans="1:4" x14ac:dyDescent="0.2">
      <c r="A1176" s="41" t="str">
        <v>The Dead</v>
      </c>
      <c r="B1176" s="45">
        <v>14166666.666666666</v>
      </c>
      <c r="C1176" s="48">
        <v>4370078</v>
      </c>
      <c r="D1176" s="48">
        <f t="shared" si="18"/>
        <v>-9796588.666666666</v>
      </c>
    </row>
    <row r="1177" spans="1:4" x14ac:dyDescent="0.2">
      <c r="A1177" s="41" t="str">
        <v>Gardens of Stone</v>
      </c>
      <c r="B1177" s="45">
        <v>14166666.666666666</v>
      </c>
      <c r="C1177" s="48">
        <v>5262047</v>
      </c>
      <c r="D1177" s="48">
        <f t="shared" si="18"/>
        <v>-8904619.666666666</v>
      </c>
    </row>
    <row r="1178" spans="1:4" x14ac:dyDescent="0.2">
      <c r="A1178" s="41" t="str">
        <v>Nuts</v>
      </c>
      <c r="B1178" s="45">
        <v>25000000</v>
      </c>
      <c r="C1178" s="48">
        <v>30950002</v>
      </c>
      <c r="D1178" s="48">
        <f t="shared" si="18"/>
        <v>5950002</v>
      </c>
    </row>
    <row r="1179" spans="1:4" x14ac:dyDescent="0.2">
      <c r="A1179" s="41" t="str">
        <v>Four Adventures of Reinette and Mirabelle</v>
      </c>
      <c r="B1179" s="45">
        <v>12448585.891891893</v>
      </c>
      <c r="C1179" s="48">
        <v>22039</v>
      </c>
      <c r="D1179" s="48">
        <f t="shared" si="18"/>
        <v>-12426546.891891893</v>
      </c>
    </row>
    <row r="1180" spans="1:4" x14ac:dyDescent="0.2">
      <c r="A1180" s="41" t="str">
        <v>Walk Like a Man</v>
      </c>
      <c r="B1180" s="45">
        <v>12448585.891891893</v>
      </c>
      <c r="C1180" s="48">
        <v>6286493.1899563316</v>
      </c>
      <c r="D1180" s="48">
        <f t="shared" si="18"/>
        <v>-6162092.7019355614</v>
      </c>
    </row>
    <row r="1181" spans="1:4" x14ac:dyDescent="0.2">
      <c r="A1181" s="41" t="str">
        <v>Cross My Heart</v>
      </c>
      <c r="B1181" s="45">
        <v>12448585.891891893</v>
      </c>
      <c r="C1181" s="48">
        <v>1025762</v>
      </c>
      <c r="D1181" s="48">
        <f t="shared" si="18"/>
        <v>-11422823.891891893</v>
      </c>
    </row>
    <row r="1182" spans="1:4" x14ac:dyDescent="0.2">
      <c r="A1182" s="41" t="str">
        <v>Walker</v>
      </c>
      <c r="B1182" s="45">
        <v>5800000</v>
      </c>
      <c r="C1182" s="48">
        <v>7341085.3065693434</v>
      </c>
      <c r="D1182" s="48">
        <f t="shared" si="18"/>
        <v>1541085.3065693434</v>
      </c>
    </row>
    <row r="1183" spans="1:4" x14ac:dyDescent="0.2">
      <c r="A1183" s="41" t="str">
        <v>Malone</v>
      </c>
      <c r="B1183" s="45">
        <v>10000000</v>
      </c>
      <c r="C1183" s="48">
        <v>3060858</v>
      </c>
      <c r="D1183" s="48">
        <f t="shared" si="18"/>
        <v>-6939142</v>
      </c>
    </row>
    <row r="1184" spans="1:4" x14ac:dyDescent="0.2">
      <c r="A1184" s="41" t="str">
        <v>Making Mr. Right</v>
      </c>
      <c r="B1184" s="45">
        <v>12448585.891891893</v>
      </c>
      <c r="C1184" s="48">
        <v>1584970</v>
      </c>
      <c r="D1184" s="48">
        <f t="shared" si="18"/>
        <v>-10863615.891891893</v>
      </c>
    </row>
    <row r="1185" spans="1:4" x14ac:dyDescent="0.2">
      <c r="A1185" s="41" t="str">
        <v>Return to Horror High</v>
      </c>
      <c r="B1185" s="45">
        <v>12448585.891891893</v>
      </c>
      <c r="C1185" s="48">
        <v>1189709</v>
      </c>
      <c r="D1185" s="48">
        <f t="shared" si="18"/>
        <v>-11258876.891891893</v>
      </c>
    </row>
    <row r="1186" spans="1:4" x14ac:dyDescent="0.2">
      <c r="A1186" s="41" t="str">
        <v>Straight to Hell</v>
      </c>
      <c r="B1186" s="45">
        <v>1000000</v>
      </c>
      <c r="C1186" s="48">
        <v>210200</v>
      </c>
      <c r="D1186" s="48">
        <f t="shared" si="18"/>
        <v>-789800</v>
      </c>
    </row>
    <row r="1187" spans="1:4" x14ac:dyDescent="0.2">
      <c r="A1187" s="41" t="str">
        <v>Hello Again</v>
      </c>
      <c r="B1187" s="45">
        <v>12448585.891891893</v>
      </c>
      <c r="C1187" s="48">
        <v>20419446</v>
      </c>
      <c r="D1187" s="48">
        <f t="shared" si="18"/>
        <v>7970860.108108107</v>
      </c>
    </row>
    <row r="1188" spans="1:4" x14ac:dyDescent="0.2">
      <c r="A1188" s="41" t="str">
        <v>Promised Land</v>
      </c>
      <c r="B1188" s="45">
        <v>14166666.666666666</v>
      </c>
      <c r="C1188" s="48">
        <v>316199</v>
      </c>
      <c r="D1188" s="48">
        <f t="shared" si="18"/>
        <v>-13850467.666666666</v>
      </c>
    </row>
    <row r="1189" spans="1:4" x14ac:dyDescent="0.2">
      <c r="A1189" s="41" t="str">
        <v>Dead of Winter</v>
      </c>
      <c r="B1189" s="45">
        <v>14166666.666666666</v>
      </c>
      <c r="C1189" s="48">
        <v>2413427</v>
      </c>
      <c r="D1189" s="48">
        <f t="shared" si="18"/>
        <v>-11753239.666666666</v>
      </c>
    </row>
    <row r="1190" spans="1:4" x14ac:dyDescent="0.2">
      <c r="A1190" s="41" t="str">
        <v>No Retreat, No Surrender 2</v>
      </c>
      <c r="B1190" s="45">
        <v>13940000</v>
      </c>
      <c r="C1190" s="48">
        <v>6286493.1899563316</v>
      </c>
      <c r="D1190" s="48">
        <f t="shared" si="18"/>
        <v>-7653506.8100436684</v>
      </c>
    </row>
    <row r="1191" spans="1:4" x14ac:dyDescent="0.2">
      <c r="A1191" s="41" t="str">
        <v>My Demon Lover</v>
      </c>
      <c r="B1191" s="45">
        <v>12448585.891891893</v>
      </c>
      <c r="C1191" s="48">
        <v>3922273</v>
      </c>
      <c r="D1191" s="48">
        <f t="shared" si="18"/>
        <v>-8526312.891891893</v>
      </c>
    </row>
    <row r="1192" spans="1:4" x14ac:dyDescent="0.2">
      <c r="A1192" s="41" t="str">
        <v>China Girl</v>
      </c>
      <c r="B1192" s="45">
        <v>10107692.307692308</v>
      </c>
      <c r="C1192" s="48">
        <v>1262091</v>
      </c>
      <c r="D1192" s="48">
        <f t="shared" si="18"/>
        <v>-8845601.307692308</v>
      </c>
    </row>
    <row r="1193" spans="1:4" x14ac:dyDescent="0.2">
      <c r="A1193" s="41" t="str">
        <v>Five Corners</v>
      </c>
      <c r="B1193" s="45">
        <v>5500000</v>
      </c>
      <c r="C1193" s="48">
        <v>969205</v>
      </c>
      <c r="D1193" s="48">
        <f t="shared" si="18"/>
        <v>-4530795</v>
      </c>
    </row>
    <row r="1194" spans="1:4" x14ac:dyDescent="0.2">
      <c r="A1194" s="41" t="str">
        <v>The Squeeze</v>
      </c>
      <c r="B1194" s="45">
        <v>19000000</v>
      </c>
      <c r="C1194" s="48">
        <v>2228951</v>
      </c>
      <c r="D1194" s="48">
        <f t="shared" si="18"/>
        <v>-16771049</v>
      </c>
    </row>
    <row r="1195" spans="1:4" x14ac:dyDescent="0.2">
      <c r="A1195" s="41" t="str">
        <v>Nadine</v>
      </c>
      <c r="B1195" s="45">
        <v>12000000</v>
      </c>
      <c r="C1195" s="48">
        <v>5669831</v>
      </c>
      <c r="D1195" s="48">
        <f t="shared" si="18"/>
        <v>-6330169</v>
      </c>
    </row>
    <row r="1196" spans="1:4" x14ac:dyDescent="0.2">
      <c r="A1196" s="41" t="str">
        <v>Personal Services</v>
      </c>
      <c r="B1196" s="45">
        <v>19897678</v>
      </c>
      <c r="C1196" s="48">
        <v>1744164</v>
      </c>
      <c r="D1196" s="48">
        <f t="shared" si="18"/>
        <v>-18153514</v>
      </c>
    </row>
    <row r="1197" spans="1:4" x14ac:dyDescent="0.2">
      <c r="A1197" s="41" t="str">
        <v>Cyclone</v>
      </c>
      <c r="B1197" s="45">
        <v>16581724.137931034</v>
      </c>
      <c r="C1197" s="48">
        <v>6286493.1899563316</v>
      </c>
      <c r="D1197" s="48">
        <f t="shared" si="18"/>
        <v>-10295230.947974702</v>
      </c>
    </row>
    <row r="1198" spans="1:4" x14ac:dyDescent="0.2">
      <c r="A1198" s="41" t="str">
        <v>Three for the Road</v>
      </c>
      <c r="B1198" s="45">
        <v>14166666.666666666</v>
      </c>
      <c r="C1198" s="48">
        <v>1539000</v>
      </c>
      <c r="D1198" s="48">
        <f t="shared" si="18"/>
        <v>-12627666.666666666</v>
      </c>
    </row>
    <row r="1199" spans="1:4" x14ac:dyDescent="0.2">
      <c r="A1199" s="41" t="str">
        <v>Little Dorrit</v>
      </c>
      <c r="B1199" s="45">
        <v>14166666.666666666</v>
      </c>
      <c r="C1199" s="48">
        <v>1025228</v>
      </c>
      <c r="D1199" s="48">
        <f t="shared" si="18"/>
        <v>-13141438.666666666</v>
      </c>
    </row>
    <row r="1200" spans="1:4" x14ac:dyDescent="0.2">
      <c r="A1200" s="41" t="str">
        <v>The Year My Voice Broke</v>
      </c>
      <c r="B1200" s="45">
        <v>14166666.666666666</v>
      </c>
      <c r="C1200" s="48">
        <v>213901</v>
      </c>
      <c r="D1200" s="48">
        <f t="shared" si="18"/>
        <v>-13952765.666666666</v>
      </c>
    </row>
    <row r="1201" spans="1:4" x14ac:dyDescent="0.2">
      <c r="A1201" s="41" t="str">
        <v>The Belly of an Architect</v>
      </c>
      <c r="B1201" s="45">
        <v>14166666.666666666</v>
      </c>
      <c r="C1201" s="48">
        <v>6286493.1899563316</v>
      </c>
      <c r="D1201" s="48">
        <f t="shared" si="18"/>
        <v>-7880173.4767103344</v>
      </c>
    </row>
    <row r="1202" spans="1:4" x14ac:dyDescent="0.2">
      <c r="A1202" s="41" t="str">
        <v>Pass the Ammo</v>
      </c>
      <c r="B1202" s="45">
        <v>12448585.891891893</v>
      </c>
      <c r="C1202" s="48">
        <v>169785</v>
      </c>
      <c r="D1202" s="48">
        <f t="shared" si="18"/>
        <v>-12278800.891891893</v>
      </c>
    </row>
    <row r="1203" spans="1:4" x14ac:dyDescent="0.2">
      <c r="A1203" s="41" t="str">
        <v>In the Mood</v>
      </c>
      <c r="B1203" s="45">
        <v>7000000</v>
      </c>
      <c r="C1203" s="48">
        <v>999382</v>
      </c>
      <c r="D1203" s="48">
        <f t="shared" si="18"/>
        <v>-6000618</v>
      </c>
    </row>
    <row r="1204" spans="1:4" x14ac:dyDescent="0.2">
      <c r="A1204" s="41" t="str">
        <v>Surrender</v>
      </c>
      <c r="B1204" s="45">
        <v>15000000</v>
      </c>
      <c r="C1204" s="48">
        <v>5711976</v>
      </c>
      <c r="D1204" s="48">
        <f t="shared" si="18"/>
        <v>-9288024</v>
      </c>
    </row>
    <row r="1205" spans="1:4" x14ac:dyDescent="0.2">
      <c r="A1205" s="41" t="str">
        <v>Intervista</v>
      </c>
      <c r="B1205" s="45">
        <v>12448585.891891893</v>
      </c>
      <c r="C1205" s="48">
        <v>138608</v>
      </c>
      <c r="D1205" s="48">
        <f t="shared" si="18"/>
        <v>-12309977.891891893</v>
      </c>
    </row>
    <row r="1206" spans="1:4" x14ac:dyDescent="0.2">
      <c r="A1206" s="41" t="str">
        <v>Square Dance</v>
      </c>
      <c r="B1206" s="45">
        <v>14166666.666666666</v>
      </c>
      <c r="C1206" s="48">
        <v>225358</v>
      </c>
      <c r="D1206" s="48">
        <f t="shared" si="18"/>
        <v>-13941308.666666666</v>
      </c>
    </row>
    <row r="1207" spans="1:4" x14ac:dyDescent="0.2">
      <c r="A1207" s="41" t="str">
        <v>Shy People</v>
      </c>
      <c r="B1207" s="45">
        <v>14166666.666666666</v>
      </c>
      <c r="C1207" s="48">
        <v>6286493.1899563316</v>
      </c>
      <c r="D1207" s="48">
        <f t="shared" si="18"/>
        <v>-7880173.4767103344</v>
      </c>
    </row>
    <row r="1208" spans="1:4" x14ac:dyDescent="0.2">
      <c r="A1208" s="41" t="str">
        <v>A Man in Love</v>
      </c>
      <c r="B1208" s="45">
        <v>14166666.666666666</v>
      </c>
      <c r="C1208" s="48">
        <v>949451</v>
      </c>
      <c r="D1208" s="48">
        <f t="shared" si="18"/>
        <v>-13217215.666666666</v>
      </c>
    </row>
    <row r="1209" spans="1:4" x14ac:dyDescent="0.2">
      <c r="A1209" s="41" t="str">
        <v>Disorderlies</v>
      </c>
      <c r="B1209" s="45">
        <v>12448585.891891893</v>
      </c>
      <c r="C1209" s="48">
        <v>10348437</v>
      </c>
      <c r="D1209" s="48">
        <f t="shared" si="18"/>
        <v>-2100148.891891893</v>
      </c>
    </row>
    <row r="1210" spans="1:4" x14ac:dyDescent="0.2">
      <c r="A1210" s="41" t="str">
        <v>Anguish</v>
      </c>
      <c r="B1210" s="45">
        <v>4529166.666666666</v>
      </c>
      <c r="C1210" s="48">
        <v>7341085.3065693434</v>
      </c>
      <c r="D1210" s="48">
        <f t="shared" si="18"/>
        <v>2811918.6399026774</v>
      </c>
    </row>
    <row r="1211" spans="1:4" x14ac:dyDescent="0.2">
      <c r="A1211" s="41" t="str">
        <v>September</v>
      </c>
      <c r="B1211" s="45">
        <v>10000000</v>
      </c>
      <c r="C1211" s="48">
        <v>486434</v>
      </c>
      <c r="D1211" s="48">
        <f t="shared" si="18"/>
        <v>-9513566</v>
      </c>
    </row>
    <row r="1212" spans="1:4" x14ac:dyDescent="0.2">
      <c r="A1212" s="41" t="str">
        <v>Oci ciornie</v>
      </c>
      <c r="B1212" s="45">
        <v>12448585.891891893</v>
      </c>
      <c r="C1212" s="48">
        <v>2201428</v>
      </c>
      <c r="D1212" s="48">
        <f t="shared" si="18"/>
        <v>-10247157.891891893</v>
      </c>
    </row>
    <row r="1213" spans="1:4" x14ac:dyDescent="0.2">
      <c r="A1213" s="41" t="str">
        <v>Burglar</v>
      </c>
      <c r="B1213" s="45">
        <v>12448585.891891893</v>
      </c>
      <c r="C1213" s="48">
        <v>16337355</v>
      </c>
      <c r="D1213" s="48">
        <f t="shared" si="18"/>
        <v>3888769.108108107</v>
      </c>
    </row>
    <row r="1214" spans="1:4" x14ac:dyDescent="0.2">
      <c r="A1214" s="41" t="str">
        <v>The Kindred</v>
      </c>
      <c r="B1214" s="45">
        <v>4529166.666666666</v>
      </c>
      <c r="C1214" s="48">
        <v>2407024</v>
      </c>
      <c r="D1214" s="48">
        <f t="shared" si="18"/>
        <v>-2122142.666666666</v>
      </c>
    </row>
    <row r="1215" spans="1:4" x14ac:dyDescent="0.2">
      <c r="A1215" s="41" t="str">
        <v>Julia and Julia</v>
      </c>
      <c r="B1215" s="45">
        <v>14166666.666666666</v>
      </c>
      <c r="C1215" s="48">
        <v>901364</v>
      </c>
      <c r="D1215" s="48">
        <f t="shared" si="18"/>
        <v>-13265302.666666666</v>
      </c>
    </row>
    <row r="1216" spans="1:4" x14ac:dyDescent="0.2">
      <c r="A1216" s="41" t="str">
        <v>Russkies</v>
      </c>
      <c r="B1216" s="45">
        <v>14166666.666666666</v>
      </c>
      <c r="C1216" s="48">
        <v>2189047</v>
      </c>
      <c r="D1216" s="48">
        <f t="shared" si="18"/>
        <v>-11977619.666666666</v>
      </c>
    </row>
    <row r="1217" spans="1:4" x14ac:dyDescent="0.2">
      <c r="A1217" s="41" t="str">
        <v>Sister, Sister</v>
      </c>
      <c r="B1217" s="45">
        <v>4000000</v>
      </c>
      <c r="C1217" s="48">
        <v>743445</v>
      </c>
      <c r="D1217" s="48">
        <f t="shared" si="18"/>
        <v>-3256555</v>
      </c>
    </row>
    <row r="1218" spans="1:4" x14ac:dyDescent="0.2">
      <c r="A1218" s="41" t="str">
        <v>From the Hip</v>
      </c>
      <c r="B1218" s="45">
        <v>12448585.891891893</v>
      </c>
      <c r="C1218" s="48">
        <v>9518342</v>
      </c>
      <c r="D1218" s="48">
        <f t="shared" si="18"/>
        <v>-2930243.891891893</v>
      </c>
    </row>
    <row r="1219" spans="1:4" x14ac:dyDescent="0.2">
      <c r="A1219" s="41" t="str">
        <v>Death Before Dishonor</v>
      </c>
      <c r="B1219" s="45">
        <v>16581724.137931034</v>
      </c>
      <c r="C1219" s="48">
        <v>4546244</v>
      </c>
      <c r="D1219" s="48">
        <f t="shared" si="18"/>
        <v>-12035480.137931034</v>
      </c>
    </row>
    <row r="1220" spans="1:4" x14ac:dyDescent="0.2">
      <c r="A1220" s="41" t="str">
        <v>Cold Steel</v>
      </c>
      <c r="B1220" s="45">
        <v>16581724.137931034</v>
      </c>
      <c r="C1220" s="48">
        <v>285885</v>
      </c>
      <c r="D1220" s="48">
        <f t="shared" si="18"/>
        <v>-16295839.137931034</v>
      </c>
    </row>
    <row r="1221" spans="1:4" x14ac:dyDescent="0.2">
      <c r="A1221" s="41" t="str">
        <v>Million Dollar Mystery</v>
      </c>
      <c r="B1221" s="45">
        <v>10000000</v>
      </c>
      <c r="C1221" s="48">
        <v>989033</v>
      </c>
      <c r="D1221" s="48">
        <f t="shared" ref="D1221:D1284" si="19">C1221-B1221</f>
        <v>-9010967</v>
      </c>
    </row>
    <row r="1222" spans="1:4" x14ac:dyDescent="0.2">
      <c r="A1222" s="41" t="str">
        <v>The Glass Menagerie</v>
      </c>
      <c r="B1222" s="45">
        <v>14166666.666666666</v>
      </c>
      <c r="C1222" s="48">
        <v>895904</v>
      </c>
      <c r="D1222" s="48">
        <f t="shared" si="19"/>
        <v>-13270762.666666666</v>
      </c>
    </row>
    <row r="1223" spans="1:4" x14ac:dyDescent="0.2">
      <c r="A1223" s="41" t="str">
        <v>Anna</v>
      </c>
      <c r="B1223" s="45">
        <v>14166666.666666666</v>
      </c>
      <c r="C1223" s="48">
        <v>1236848</v>
      </c>
      <c r="D1223" s="48">
        <f t="shared" si="19"/>
        <v>-12929818.666666666</v>
      </c>
    </row>
    <row r="1224" spans="1:4" x14ac:dyDescent="0.2">
      <c r="A1224" s="41" t="str">
        <v>Die Hard</v>
      </c>
      <c r="B1224" s="45">
        <v>28000000</v>
      </c>
      <c r="C1224" s="48">
        <v>141603197</v>
      </c>
      <c r="D1224" s="48">
        <f t="shared" si="19"/>
        <v>113603197</v>
      </c>
    </row>
    <row r="1225" spans="1:4" x14ac:dyDescent="0.2">
      <c r="A1225" s="41" t="str">
        <v>Midnight Run</v>
      </c>
      <c r="B1225" s="45">
        <v>30000000</v>
      </c>
      <c r="C1225" s="48">
        <v>81613606</v>
      </c>
      <c r="D1225" s="48">
        <f t="shared" si="19"/>
        <v>51613606</v>
      </c>
    </row>
    <row r="1226" spans="1:4" x14ac:dyDescent="0.2">
      <c r="A1226" s="41" t="str">
        <v>Beetlejuice</v>
      </c>
      <c r="B1226" s="45">
        <v>15000000</v>
      </c>
      <c r="C1226" s="48">
        <v>74270074</v>
      </c>
      <c r="D1226" s="48">
        <f t="shared" si="19"/>
        <v>59270074</v>
      </c>
    </row>
    <row r="1227" spans="1:4" x14ac:dyDescent="0.2">
      <c r="A1227" s="41" t="str">
        <v>Big</v>
      </c>
      <c r="B1227" s="45">
        <v>18000000</v>
      </c>
      <c r="C1227" s="48">
        <v>151927281</v>
      </c>
      <c r="D1227" s="48">
        <f t="shared" si="19"/>
        <v>133927281</v>
      </c>
    </row>
    <row r="1228" spans="1:4" x14ac:dyDescent="0.2">
      <c r="A1228" s="41" t="str">
        <v>Rain Man</v>
      </c>
      <c r="B1228" s="45">
        <v>25000000</v>
      </c>
      <c r="C1228" s="48">
        <v>354825435</v>
      </c>
      <c r="D1228" s="48">
        <f t="shared" si="19"/>
        <v>329825435</v>
      </c>
    </row>
    <row r="1229" spans="1:4" x14ac:dyDescent="0.2">
      <c r="A1229" s="41" t="str">
        <v>Running on Empty</v>
      </c>
      <c r="B1229" s="45">
        <v>7000000</v>
      </c>
      <c r="C1229" s="48">
        <v>2847941</v>
      </c>
      <c r="D1229" s="48">
        <f t="shared" si="19"/>
        <v>-4152059</v>
      </c>
    </row>
    <row r="1230" spans="1:4" x14ac:dyDescent="0.2">
      <c r="A1230" s="41" t="str">
        <v>They Live</v>
      </c>
      <c r="B1230" s="45">
        <v>4000000</v>
      </c>
      <c r="C1230" s="48">
        <v>13008928</v>
      </c>
      <c r="D1230" s="48">
        <f t="shared" si="19"/>
        <v>9008928</v>
      </c>
    </row>
    <row r="1231" spans="1:4" x14ac:dyDescent="0.2">
      <c r="A1231" s="41" t="str">
        <v>Willow</v>
      </c>
      <c r="B1231" s="45">
        <v>35000000</v>
      </c>
      <c r="C1231" s="48">
        <v>57269863</v>
      </c>
      <c r="D1231" s="48">
        <f t="shared" si="19"/>
        <v>22269863</v>
      </c>
    </row>
    <row r="1232" spans="1:4" x14ac:dyDescent="0.2">
      <c r="A1232" s="41" t="str">
        <v>Crocodile Dundee II</v>
      </c>
      <c r="B1232" s="45">
        <v>14000000</v>
      </c>
      <c r="C1232" s="48">
        <v>239606210</v>
      </c>
      <c r="D1232" s="48">
        <f t="shared" si="19"/>
        <v>225606210</v>
      </c>
    </row>
    <row r="1233" spans="1:4" x14ac:dyDescent="0.2">
      <c r="A1233" s="41" t="str">
        <v>Heathers</v>
      </c>
      <c r="B1233" s="45">
        <v>3000000</v>
      </c>
      <c r="C1233" s="48">
        <v>1163969</v>
      </c>
      <c r="D1233" s="48">
        <f t="shared" si="19"/>
        <v>-1836031</v>
      </c>
    </row>
    <row r="1234" spans="1:4" x14ac:dyDescent="0.2">
      <c r="A1234" s="41" t="str">
        <v>Coming to America</v>
      </c>
      <c r="B1234" s="45">
        <v>39000000</v>
      </c>
      <c r="C1234" s="48">
        <v>288752301</v>
      </c>
      <c r="D1234" s="48">
        <f t="shared" si="19"/>
        <v>249752301</v>
      </c>
    </row>
    <row r="1235" spans="1:4" x14ac:dyDescent="0.2">
      <c r="A1235" s="41" t="str">
        <v>Who Framed Roger Rabbit</v>
      </c>
      <c r="B1235" s="45">
        <v>70000000</v>
      </c>
      <c r="C1235" s="48">
        <v>329803958</v>
      </c>
      <c r="D1235" s="48">
        <f t="shared" si="19"/>
        <v>259803958</v>
      </c>
    </row>
    <row r="1236" spans="1:4" x14ac:dyDescent="0.2">
      <c r="A1236" s="41" t="str">
        <v>Mystic Pizza</v>
      </c>
      <c r="B1236" s="45">
        <v>6000000</v>
      </c>
      <c r="C1236" s="48">
        <v>12793213</v>
      </c>
      <c r="D1236" s="48">
        <f t="shared" si="19"/>
        <v>6793213</v>
      </c>
    </row>
    <row r="1237" spans="1:4" x14ac:dyDescent="0.2">
      <c r="A1237" s="41" t="str">
        <v>Akira</v>
      </c>
      <c r="B1237" s="45">
        <v>29300000</v>
      </c>
      <c r="C1237" s="48">
        <v>2562351</v>
      </c>
      <c r="D1237" s="48">
        <f t="shared" si="19"/>
        <v>-26737649</v>
      </c>
    </row>
    <row r="1238" spans="1:4" x14ac:dyDescent="0.2">
      <c r="A1238" s="41" t="str">
        <v>Cinema Paradiso</v>
      </c>
      <c r="B1238" s="45">
        <v>5000000</v>
      </c>
      <c r="C1238" s="48">
        <v>13019063</v>
      </c>
      <c r="D1238" s="48">
        <f t="shared" si="19"/>
        <v>8019063</v>
      </c>
    </row>
    <row r="1239" spans="1:4" x14ac:dyDescent="0.2">
      <c r="A1239" s="41" t="str">
        <v>Mississippi Burning</v>
      </c>
      <c r="B1239" s="45">
        <v>15000000</v>
      </c>
      <c r="C1239" s="48">
        <v>34603943</v>
      </c>
      <c r="D1239" s="48">
        <f t="shared" si="19"/>
        <v>19603943</v>
      </c>
    </row>
    <row r="1240" spans="1:4" x14ac:dyDescent="0.2">
      <c r="A1240" s="41" t="str">
        <v>Child's Play</v>
      </c>
      <c r="B1240" s="45">
        <v>9000000</v>
      </c>
      <c r="C1240" s="48">
        <v>44196684</v>
      </c>
      <c r="D1240" s="48">
        <f t="shared" si="19"/>
        <v>35196684</v>
      </c>
    </row>
    <row r="1241" spans="1:4" x14ac:dyDescent="0.2">
      <c r="A1241" s="41" t="str">
        <v>Twins</v>
      </c>
      <c r="B1241" s="45">
        <v>15000000</v>
      </c>
      <c r="C1241" s="48">
        <v>216614388</v>
      </c>
      <c r="D1241" s="48">
        <f t="shared" si="19"/>
        <v>201614388</v>
      </c>
    </row>
    <row r="1242" spans="1:4" x14ac:dyDescent="0.2">
      <c r="A1242" s="41" t="str">
        <v>The Naked Gun: from the Files of Police Squad!</v>
      </c>
      <c r="B1242" s="45">
        <v>12000000</v>
      </c>
      <c r="C1242" s="48">
        <v>78756177</v>
      </c>
      <c r="D1242" s="48">
        <f t="shared" si="19"/>
        <v>66756177</v>
      </c>
    </row>
    <row r="1243" spans="1:4" x14ac:dyDescent="0.2">
      <c r="A1243" s="41" t="str">
        <v>The Great Outdoors</v>
      </c>
      <c r="B1243" s="45">
        <v>24000000</v>
      </c>
      <c r="C1243" s="48">
        <v>43455230</v>
      </c>
      <c r="D1243" s="48">
        <f t="shared" si="19"/>
        <v>19455230</v>
      </c>
    </row>
    <row r="1244" spans="1:4" x14ac:dyDescent="0.2">
      <c r="A1244" s="41" t="str">
        <v>Cocktail</v>
      </c>
      <c r="B1244" s="45">
        <v>20000000</v>
      </c>
      <c r="C1244" s="48">
        <v>171504781</v>
      </c>
      <c r="D1244" s="48">
        <f t="shared" si="19"/>
        <v>151504781</v>
      </c>
    </row>
    <row r="1245" spans="1:4" x14ac:dyDescent="0.2">
      <c r="A1245" s="41" t="str">
        <v>My Neighbor Totoro</v>
      </c>
      <c r="B1245" s="45">
        <v>3700000</v>
      </c>
      <c r="C1245" s="48">
        <v>30550920</v>
      </c>
      <c r="D1245" s="48">
        <f t="shared" si="19"/>
        <v>26850920</v>
      </c>
    </row>
    <row r="1246" spans="1:4" x14ac:dyDescent="0.2">
      <c r="A1246" s="41" t="str">
        <v>Young Guns</v>
      </c>
      <c r="B1246" s="45">
        <v>13000000</v>
      </c>
      <c r="C1246" s="48">
        <v>45661556</v>
      </c>
      <c r="D1246" s="48">
        <f t="shared" si="19"/>
        <v>32661556</v>
      </c>
    </row>
    <row r="1247" spans="1:4" x14ac:dyDescent="0.2">
      <c r="A1247" s="41" t="str">
        <v>A Fish Called Wanda</v>
      </c>
      <c r="B1247" s="45">
        <v>7500000</v>
      </c>
      <c r="C1247" s="48">
        <v>62493712</v>
      </c>
      <c r="D1247" s="48">
        <f t="shared" si="19"/>
        <v>54993712</v>
      </c>
    </row>
    <row r="1248" spans="1:4" x14ac:dyDescent="0.2">
      <c r="A1248" s="41" t="str">
        <v>Working Girl</v>
      </c>
      <c r="B1248" s="45">
        <v>28000000</v>
      </c>
      <c r="C1248" s="48">
        <v>102953112</v>
      </c>
      <c r="D1248" s="48">
        <f t="shared" si="19"/>
        <v>74953112</v>
      </c>
    </row>
    <row r="1249" spans="1:4" x14ac:dyDescent="0.2">
      <c r="A1249" s="41" t="str">
        <v>Bloodsport</v>
      </c>
      <c r="B1249" s="45">
        <v>1100000</v>
      </c>
      <c r="C1249" s="48">
        <v>11806119</v>
      </c>
      <c r="D1249" s="48">
        <f t="shared" si="19"/>
        <v>10706119</v>
      </c>
    </row>
    <row r="1250" spans="1:4" x14ac:dyDescent="0.2">
      <c r="A1250" s="41" t="str">
        <v>The Last Temptation of Christ</v>
      </c>
      <c r="B1250" s="45">
        <v>7000000</v>
      </c>
      <c r="C1250" s="48">
        <v>8865702</v>
      </c>
      <c r="D1250" s="48">
        <f t="shared" si="19"/>
        <v>1865702</v>
      </c>
    </row>
    <row r="1251" spans="1:4" x14ac:dyDescent="0.2">
      <c r="A1251" s="41" t="str">
        <v>Married to the Mob</v>
      </c>
      <c r="B1251" s="45">
        <v>10000000</v>
      </c>
      <c r="C1251" s="48">
        <v>21486757</v>
      </c>
      <c r="D1251" s="48">
        <f t="shared" si="19"/>
        <v>11486757</v>
      </c>
    </row>
    <row r="1252" spans="1:4" x14ac:dyDescent="0.2">
      <c r="A1252" s="41" t="str">
        <v>The Land Before Time</v>
      </c>
      <c r="B1252" s="45">
        <v>12500000</v>
      </c>
      <c r="C1252" s="48">
        <v>84460846</v>
      </c>
      <c r="D1252" s="48">
        <f t="shared" si="19"/>
        <v>71960846</v>
      </c>
    </row>
    <row r="1253" spans="1:4" x14ac:dyDescent="0.2">
      <c r="A1253" s="41" t="str">
        <v>Rambo III</v>
      </c>
      <c r="B1253" s="45">
        <v>63000000</v>
      </c>
      <c r="C1253" s="48">
        <v>189015611</v>
      </c>
      <c r="D1253" s="48">
        <f t="shared" si="19"/>
        <v>126015611</v>
      </c>
    </row>
    <row r="1254" spans="1:4" x14ac:dyDescent="0.2">
      <c r="A1254" s="41" t="str">
        <v>The Accused</v>
      </c>
      <c r="B1254" s="45">
        <v>13000000</v>
      </c>
      <c r="C1254" s="48">
        <v>32078318</v>
      </c>
      <c r="D1254" s="48">
        <f t="shared" si="19"/>
        <v>19078318</v>
      </c>
    </row>
    <row r="1255" spans="1:4" x14ac:dyDescent="0.2">
      <c r="A1255" s="41" t="str">
        <v>Dangerous Liaisons</v>
      </c>
      <c r="B1255" s="45">
        <v>14000000</v>
      </c>
      <c r="C1255" s="48">
        <v>34670720</v>
      </c>
      <c r="D1255" s="48">
        <f t="shared" si="19"/>
        <v>20670720</v>
      </c>
    </row>
    <row r="1256" spans="1:4" x14ac:dyDescent="0.2">
      <c r="A1256" s="41" t="str">
        <v>Earth Girls Are Easy</v>
      </c>
      <c r="B1256" s="45">
        <v>10000000</v>
      </c>
      <c r="C1256" s="48">
        <v>3916303</v>
      </c>
      <c r="D1256" s="48">
        <f t="shared" si="19"/>
        <v>-6083697</v>
      </c>
    </row>
    <row r="1257" spans="1:4" x14ac:dyDescent="0.2">
      <c r="A1257" s="41" t="str">
        <v>Hairspray</v>
      </c>
      <c r="B1257" s="45">
        <v>2000000</v>
      </c>
      <c r="C1257" s="48">
        <v>6673032</v>
      </c>
      <c r="D1257" s="48">
        <f t="shared" si="19"/>
        <v>4673032</v>
      </c>
    </row>
    <row r="1258" spans="1:4" x14ac:dyDescent="0.2">
      <c r="A1258" s="41" t="str">
        <v>Dead Ringers</v>
      </c>
      <c r="B1258" s="45">
        <v>13000000</v>
      </c>
      <c r="C1258" s="48">
        <v>8038508</v>
      </c>
      <c r="D1258" s="48">
        <f t="shared" si="19"/>
        <v>-4961492</v>
      </c>
    </row>
    <row r="1259" spans="1:4" x14ac:dyDescent="0.2">
      <c r="A1259" s="41" t="str">
        <v>Bull Durham</v>
      </c>
      <c r="B1259" s="45">
        <v>7000000</v>
      </c>
      <c r="C1259" s="48">
        <v>50888729</v>
      </c>
      <c r="D1259" s="48">
        <f t="shared" si="19"/>
        <v>43888729</v>
      </c>
    </row>
    <row r="1260" spans="1:4" x14ac:dyDescent="0.2">
      <c r="A1260" s="41" t="str">
        <v>The Big Blue</v>
      </c>
      <c r="B1260" s="45">
        <v>18021666.666666668</v>
      </c>
      <c r="C1260" s="48">
        <v>3975244</v>
      </c>
      <c r="D1260" s="48">
        <f t="shared" si="19"/>
        <v>-14046422.666666668</v>
      </c>
    </row>
    <row r="1261" spans="1:4" x14ac:dyDescent="0.2">
      <c r="A1261" s="41" t="str">
        <v>The Unbearable Lightness of Being</v>
      </c>
      <c r="B1261" s="45">
        <v>17000000</v>
      </c>
      <c r="C1261" s="48">
        <v>10006806</v>
      </c>
      <c r="D1261" s="48">
        <f t="shared" si="19"/>
        <v>-6993194</v>
      </c>
    </row>
    <row r="1262" spans="1:4" x14ac:dyDescent="0.2">
      <c r="A1262" s="41" t="str">
        <v>The Blob</v>
      </c>
      <c r="B1262" s="45">
        <v>19000000</v>
      </c>
      <c r="C1262" s="48">
        <v>8247943</v>
      </c>
      <c r="D1262" s="48">
        <f t="shared" si="19"/>
        <v>-10752057</v>
      </c>
    </row>
    <row r="1263" spans="1:4" x14ac:dyDescent="0.2">
      <c r="A1263" s="41" t="str">
        <v>Oliver &amp; Company</v>
      </c>
      <c r="B1263" s="45">
        <v>31000000</v>
      </c>
      <c r="C1263" s="48">
        <v>74151346</v>
      </c>
      <c r="D1263" s="48">
        <f t="shared" si="19"/>
        <v>43151346</v>
      </c>
    </row>
    <row r="1264" spans="1:4" x14ac:dyDescent="0.2">
      <c r="A1264" s="41" t="str">
        <v>Two Moon Junction</v>
      </c>
      <c r="B1264" s="45">
        <v>10826086.956521738</v>
      </c>
      <c r="C1264" s="48">
        <v>1547397</v>
      </c>
      <c r="D1264" s="48">
        <f t="shared" si="19"/>
        <v>-9278689.9565217383</v>
      </c>
    </row>
    <row r="1265" spans="1:4" x14ac:dyDescent="0.2">
      <c r="A1265" s="41" t="str">
        <v>Beaches</v>
      </c>
      <c r="B1265" s="45">
        <v>20000000</v>
      </c>
      <c r="C1265" s="48">
        <v>57041866</v>
      </c>
      <c r="D1265" s="48">
        <f t="shared" si="19"/>
        <v>37041866</v>
      </c>
    </row>
    <row r="1266" spans="1:4" x14ac:dyDescent="0.2">
      <c r="A1266" s="41" t="str">
        <v>Red Heat</v>
      </c>
      <c r="B1266" s="45">
        <v>29000000</v>
      </c>
      <c r="C1266" s="48">
        <v>34994648</v>
      </c>
      <c r="D1266" s="48">
        <f t="shared" si="19"/>
        <v>5994648</v>
      </c>
    </row>
    <row r="1267" spans="1:4" x14ac:dyDescent="0.2">
      <c r="A1267" s="41" t="str">
        <v>A Nightmare on Elm Street 4: The Dream Master</v>
      </c>
      <c r="B1267" s="45">
        <v>13000000</v>
      </c>
      <c r="C1267" s="48">
        <v>49369899</v>
      </c>
      <c r="D1267" s="48">
        <f t="shared" si="19"/>
        <v>36369899</v>
      </c>
    </row>
    <row r="1268" spans="1:4" x14ac:dyDescent="0.2">
      <c r="A1268" s="41" t="str">
        <v>The Accidental Tourist</v>
      </c>
      <c r="B1268" s="45">
        <v>10826086.956521738</v>
      </c>
      <c r="C1268" s="48">
        <v>32632093</v>
      </c>
      <c r="D1268" s="48">
        <f t="shared" si="19"/>
        <v>21806006.043478262</v>
      </c>
    </row>
    <row r="1269" spans="1:4" x14ac:dyDescent="0.2">
      <c r="A1269" s="41" t="str">
        <v>The Adventures of Baron Munchausen</v>
      </c>
      <c r="B1269" s="45">
        <v>46630000</v>
      </c>
      <c r="C1269" s="48">
        <v>8083123</v>
      </c>
      <c r="D1269" s="48">
        <f t="shared" si="19"/>
        <v>-38546877</v>
      </c>
    </row>
    <row r="1270" spans="1:4" x14ac:dyDescent="0.2">
      <c r="A1270" s="41" t="str">
        <v>Killer Klowns from Outer Space</v>
      </c>
      <c r="B1270" s="45">
        <v>2000000</v>
      </c>
      <c r="C1270" s="48">
        <v>26469356.481132075</v>
      </c>
      <c r="D1270" s="48">
        <f t="shared" si="19"/>
        <v>24469356.481132075</v>
      </c>
    </row>
    <row r="1271" spans="1:4" x14ac:dyDescent="0.2">
      <c r="A1271" s="41" t="str">
        <v>Halloween 4: The Return of Michael Myers</v>
      </c>
      <c r="B1271" s="45">
        <v>5000000</v>
      </c>
      <c r="C1271" s="48">
        <v>17768757</v>
      </c>
      <c r="D1271" s="48">
        <f t="shared" si="19"/>
        <v>12768757</v>
      </c>
    </row>
    <row r="1272" spans="1:4" x14ac:dyDescent="0.2">
      <c r="A1272" s="41" t="str">
        <v>Elvira: Mistress of the Dark</v>
      </c>
      <c r="B1272" s="45">
        <v>7500000</v>
      </c>
      <c r="C1272" s="48">
        <v>5596267</v>
      </c>
      <c r="D1272" s="48">
        <f t="shared" si="19"/>
        <v>-1903733</v>
      </c>
    </row>
    <row r="1273" spans="1:4" x14ac:dyDescent="0.2">
      <c r="A1273" s="41" t="str">
        <v>Mac and Me</v>
      </c>
      <c r="B1273" s="45">
        <v>13000000</v>
      </c>
      <c r="C1273" s="48">
        <v>6424112</v>
      </c>
      <c r="D1273" s="48">
        <f t="shared" si="19"/>
        <v>-6575888</v>
      </c>
    </row>
    <row r="1274" spans="1:4" x14ac:dyDescent="0.2">
      <c r="A1274" s="41" t="str">
        <v>Above the Law</v>
      </c>
      <c r="B1274" s="45">
        <v>7500000</v>
      </c>
      <c r="C1274" s="48">
        <v>18869631</v>
      </c>
      <c r="D1274" s="48">
        <f t="shared" si="19"/>
        <v>11369631</v>
      </c>
    </row>
    <row r="1275" spans="1:4" x14ac:dyDescent="0.2">
      <c r="A1275" s="41" t="str">
        <v>Scrooged</v>
      </c>
      <c r="B1275" s="45">
        <v>32000000</v>
      </c>
      <c r="C1275" s="48">
        <v>60329001</v>
      </c>
      <c r="D1275" s="48">
        <f t="shared" si="19"/>
        <v>28329001</v>
      </c>
    </row>
    <row r="1276" spans="1:4" x14ac:dyDescent="0.2">
      <c r="A1276" s="41" t="str">
        <v>The Dead Pool</v>
      </c>
      <c r="B1276" s="45">
        <v>31000000</v>
      </c>
      <c r="C1276" s="48">
        <v>37903295</v>
      </c>
      <c r="D1276" s="48">
        <f t="shared" si="19"/>
        <v>6903295</v>
      </c>
    </row>
    <row r="1277" spans="1:4" x14ac:dyDescent="0.2">
      <c r="A1277" s="41" t="str">
        <v>I'm Gonna Git You Sucka</v>
      </c>
      <c r="B1277" s="45">
        <v>3000000</v>
      </c>
      <c r="C1277" s="48">
        <v>13030057</v>
      </c>
      <c r="D1277" s="48">
        <f t="shared" si="19"/>
        <v>10030057</v>
      </c>
    </row>
    <row r="1278" spans="1:4" x14ac:dyDescent="0.2">
      <c r="A1278" s="41" t="str">
        <v>Pumpkinhead</v>
      </c>
      <c r="B1278" s="45">
        <v>3500000</v>
      </c>
      <c r="C1278" s="48">
        <v>4385516</v>
      </c>
      <c r="D1278" s="48">
        <f t="shared" si="19"/>
        <v>885516</v>
      </c>
    </row>
    <row r="1279" spans="1:4" x14ac:dyDescent="0.2">
      <c r="A1279" s="41" t="str">
        <v>Dirty Rotten Scoundrels</v>
      </c>
      <c r="B1279" s="45">
        <v>12466200</v>
      </c>
      <c r="C1279" s="48">
        <v>42039085</v>
      </c>
      <c r="D1279" s="48">
        <f t="shared" si="19"/>
        <v>29572885</v>
      </c>
    </row>
    <row r="1280" spans="1:4" x14ac:dyDescent="0.2">
      <c r="A1280" s="41" t="str">
        <v>Friday the 13th Part VII: the New Blood</v>
      </c>
      <c r="B1280" s="45">
        <v>2800000</v>
      </c>
      <c r="C1280" s="48">
        <v>19170001</v>
      </c>
      <c r="D1280" s="48">
        <f t="shared" si="19"/>
        <v>16370001</v>
      </c>
    </row>
    <row r="1281" spans="1:4" x14ac:dyDescent="0.2">
      <c r="A1281" s="41" t="str">
        <v>License to Drive</v>
      </c>
      <c r="B1281" s="45">
        <v>8000000</v>
      </c>
      <c r="C1281" s="48">
        <v>22433275</v>
      </c>
      <c r="D1281" s="48">
        <f t="shared" si="19"/>
        <v>14433275</v>
      </c>
    </row>
    <row r="1282" spans="1:4" x14ac:dyDescent="0.2">
      <c r="A1282" s="41" t="str">
        <v>Hellbound: Hellraiser II</v>
      </c>
      <c r="B1282" s="45">
        <v>3000000</v>
      </c>
      <c r="C1282" s="48">
        <v>12090735</v>
      </c>
      <c r="D1282" s="48">
        <f t="shared" si="19"/>
        <v>9090735</v>
      </c>
    </row>
    <row r="1283" spans="1:4" x14ac:dyDescent="0.2">
      <c r="A1283" s="41" t="str">
        <v>Frantic</v>
      </c>
      <c r="B1283" s="45">
        <v>20000000</v>
      </c>
      <c r="C1283" s="48">
        <v>17637950</v>
      </c>
      <c r="D1283" s="48">
        <f t="shared" si="19"/>
        <v>-2362050</v>
      </c>
    </row>
    <row r="1284" spans="1:4" x14ac:dyDescent="0.2">
      <c r="A1284" s="41" t="str">
        <v>Colors</v>
      </c>
      <c r="B1284" s="45">
        <v>6000000</v>
      </c>
      <c r="C1284" s="48">
        <v>46616067</v>
      </c>
      <c r="D1284" s="48">
        <f t="shared" si="19"/>
        <v>40616067</v>
      </c>
    </row>
    <row r="1285" spans="1:4" x14ac:dyDescent="0.2">
      <c r="A1285" s="41" t="str">
        <v>My Stepmother Is an Alien</v>
      </c>
      <c r="B1285" s="45">
        <v>20000000</v>
      </c>
      <c r="C1285" s="48">
        <v>13854000</v>
      </c>
      <c r="D1285" s="48">
        <f t="shared" ref="D1285:D1348" si="20">C1285-B1285</f>
        <v>-6146000</v>
      </c>
    </row>
    <row r="1286" spans="1:4" x14ac:dyDescent="0.2">
      <c r="A1286" s="41" t="str">
        <v>A Cry in the Dark</v>
      </c>
      <c r="B1286" s="45">
        <v>15000000</v>
      </c>
      <c r="C1286" s="48">
        <v>6908797</v>
      </c>
      <c r="D1286" s="48">
        <f t="shared" si="20"/>
        <v>-8091203</v>
      </c>
    </row>
    <row r="1287" spans="1:4" x14ac:dyDescent="0.2">
      <c r="A1287" s="41" t="str">
        <v>The Lair of the White Worm</v>
      </c>
      <c r="B1287" s="45">
        <v>2500000</v>
      </c>
      <c r="C1287" s="48">
        <v>1189315</v>
      </c>
      <c r="D1287" s="48">
        <f t="shared" si="20"/>
        <v>-1310685</v>
      </c>
    </row>
    <row r="1288" spans="1:4" x14ac:dyDescent="0.2">
      <c r="A1288" s="41" t="str">
        <v>High Spirits</v>
      </c>
      <c r="B1288" s="45">
        <v>17000000</v>
      </c>
      <c r="C1288" s="48">
        <v>8578231</v>
      </c>
      <c r="D1288" s="48">
        <f t="shared" si="20"/>
        <v>-8421769</v>
      </c>
    </row>
    <row r="1289" spans="1:4" x14ac:dyDescent="0.2">
      <c r="A1289" s="41" t="str">
        <v>Vampire's Kiss</v>
      </c>
      <c r="B1289" s="45">
        <v>2000000</v>
      </c>
      <c r="C1289" s="48">
        <v>725131</v>
      </c>
      <c r="D1289" s="48">
        <f t="shared" si="20"/>
        <v>-1274869</v>
      </c>
    </row>
    <row r="1290" spans="1:4" x14ac:dyDescent="0.2">
      <c r="A1290" s="41" t="str">
        <v>Return of the Living Dead II</v>
      </c>
      <c r="B1290" s="45">
        <v>6200000</v>
      </c>
      <c r="C1290" s="48">
        <v>9205924</v>
      </c>
      <c r="D1290" s="48">
        <f t="shared" si="20"/>
        <v>3005924</v>
      </c>
    </row>
    <row r="1291" spans="1:4" x14ac:dyDescent="0.2">
      <c r="A1291" s="41" t="str">
        <v>The New Adventures of Pippi Longstocking</v>
      </c>
      <c r="B1291" s="45">
        <v>5000000</v>
      </c>
      <c r="C1291" s="48">
        <v>3569939</v>
      </c>
      <c r="D1291" s="48">
        <f t="shared" si="20"/>
        <v>-1430061</v>
      </c>
    </row>
    <row r="1292" spans="1:4" x14ac:dyDescent="0.2">
      <c r="A1292" s="41" t="str">
        <v>Eight Men Out</v>
      </c>
      <c r="B1292" s="45">
        <v>6000000</v>
      </c>
      <c r="C1292" s="48">
        <v>5680515</v>
      </c>
      <c r="D1292" s="48">
        <f t="shared" si="20"/>
        <v>-319485</v>
      </c>
    </row>
    <row r="1293" spans="1:4" x14ac:dyDescent="0.2">
      <c r="A1293" s="41" t="str">
        <v>Stand and Deliver</v>
      </c>
      <c r="B1293" s="45">
        <v>17250000</v>
      </c>
      <c r="C1293" s="48">
        <v>13994920</v>
      </c>
      <c r="D1293" s="48">
        <f t="shared" si="20"/>
        <v>-3255080</v>
      </c>
    </row>
    <row r="1294" spans="1:4" x14ac:dyDescent="0.2">
      <c r="A1294" s="41" t="str">
        <v>Maniac Cop</v>
      </c>
      <c r="B1294" s="45">
        <v>1100000</v>
      </c>
      <c r="C1294" s="48">
        <v>671382</v>
      </c>
      <c r="D1294" s="48">
        <f t="shared" si="20"/>
        <v>-428618</v>
      </c>
    </row>
    <row r="1295" spans="1:4" x14ac:dyDescent="0.2">
      <c r="A1295" s="41" t="str">
        <v>Women on the Verge of a Nervous Breakdown</v>
      </c>
      <c r="B1295" s="45">
        <v>700000</v>
      </c>
      <c r="C1295" s="48">
        <v>7263129</v>
      </c>
      <c r="D1295" s="48">
        <f t="shared" si="20"/>
        <v>6563129</v>
      </c>
    </row>
    <row r="1296" spans="1:4" x14ac:dyDescent="0.2">
      <c r="A1296" s="41" t="str">
        <v>She's Having a Baby</v>
      </c>
      <c r="B1296" s="45">
        <v>20000000</v>
      </c>
      <c r="C1296" s="48">
        <v>16031707</v>
      </c>
      <c r="D1296" s="48">
        <f t="shared" si="20"/>
        <v>-3968293</v>
      </c>
    </row>
    <row r="1297" spans="1:4" x14ac:dyDescent="0.2">
      <c r="A1297" s="41" t="str">
        <v>Police Academy 5: Assignment: Miami Beach</v>
      </c>
      <c r="B1297" s="45">
        <v>12466200</v>
      </c>
      <c r="C1297" s="48">
        <v>19510371</v>
      </c>
      <c r="D1297" s="48">
        <f t="shared" si="20"/>
        <v>7044171</v>
      </c>
    </row>
    <row r="1298" spans="1:4" x14ac:dyDescent="0.2">
      <c r="A1298" s="41" t="str">
        <v>Tequila Sunrise</v>
      </c>
      <c r="B1298" s="45">
        <v>23000000</v>
      </c>
      <c r="C1298" s="48">
        <v>41292551</v>
      </c>
      <c r="D1298" s="48">
        <f t="shared" si="20"/>
        <v>18292551</v>
      </c>
    </row>
    <row r="1299" spans="1:4" x14ac:dyDescent="0.2">
      <c r="A1299" s="41" t="str">
        <v>Night of the Demons</v>
      </c>
      <c r="B1299" s="45">
        <v>1200000</v>
      </c>
      <c r="C1299" s="48">
        <v>3109904</v>
      </c>
      <c r="D1299" s="48">
        <f t="shared" si="20"/>
        <v>1909904</v>
      </c>
    </row>
    <row r="1300" spans="1:4" x14ac:dyDescent="0.2">
      <c r="A1300" s="41" t="str">
        <v>Biloxi Blues</v>
      </c>
      <c r="B1300" s="45">
        <v>20000000</v>
      </c>
      <c r="C1300" s="48">
        <v>51684798</v>
      </c>
      <c r="D1300" s="48">
        <f t="shared" si="20"/>
        <v>31684798</v>
      </c>
    </row>
    <row r="1301" spans="1:4" x14ac:dyDescent="0.2">
      <c r="A1301" s="41" t="str">
        <v>Shag</v>
      </c>
      <c r="B1301" s="45">
        <v>5000000</v>
      </c>
      <c r="C1301" s="48">
        <v>6957975</v>
      </c>
      <c r="D1301" s="48">
        <f t="shared" si="20"/>
        <v>1957975</v>
      </c>
    </row>
    <row r="1302" spans="1:4" x14ac:dyDescent="0.2">
      <c r="A1302" s="41" t="str">
        <v>Cocoon: the Return</v>
      </c>
      <c r="B1302" s="45">
        <v>17500000</v>
      </c>
      <c r="C1302" s="48">
        <v>25024919</v>
      </c>
      <c r="D1302" s="48">
        <f t="shared" si="20"/>
        <v>7524919</v>
      </c>
    </row>
    <row r="1303" spans="1:4" x14ac:dyDescent="0.2">
      <c r="A1303" s="41" t="str">
        <v>Poltergeist III</v>
      </c>
      <c r="B1303" s="45">
        <v>10500000</v>
      </c>
      <c r="C1303" s="48">
        <v>14114488</v>
      </c>
      <c r="D1303" s="48">
        <f t="shared" si="20"/>
        <v>3614488</v>
      </c>
    </row>
    <row r="1304" spans="1:4" x14ac:dyDescent="0.2">
      <c r="A1304" s="41" t="str">
        <v>Waxwork</v>
      </c>
      <c r="B1304" s="45">
        <v>3000000</v>
      </c>
      <c r="C1304" s="48">
        <v>808114</v>
      </c>
      <c r="D1304" s="48">
        <f t="shared" si="20"/>
        <v>-2191886</v>
      </c>
    </row>
    <row r="1305" spans="1:4" x14ac:dyDescent="0.2">
      <c r="A1305" s="41" t="str">
        <v>Funny Farm</v>
      </c>
      <c r="B1305" s="45">
        <v>19000000</v>
      </c>
      <c r="C1305" s="48">
        <v>25537221</v>
      </c>
      <c r="D1305" s="48">
        <f t="shared" si="20"/>
        <v>6537221</v>
      </c>
    </row>
    <row r="1306" spans="1:4" x14ac:dyDescent="0.2">
      <c r="A1306" s="41" t="str">
        <v>As Tears Go By</v>
      </c>
      <c r="B1306" s="45">
        <v>11545454.545454547</v>
      </c>
      <c r="C1306" s="48">
        <v>13133</v>
      </c>
      <c r="D1306" s="48">
        <f t="shared" si="20"/>
        <v>-11532321.545454547</v>
      </c>
    </row>
    <row r="1307" spans="1:4" x14ac:dyDescent="0.2">
      <c r="A1307" s="41" t="str">
        <v>Fright Night Part 2</v>
      </c>
      <c r="B1307" s="45">
        <v>7500000</v>
      </c>
      <c r="C1307" s="48">
        <v>2983784</v>
      </c>
      <c r="D1307" s="48">
        <f t="shared" si="20"/>
        <v>-4516216</v>
      </c>
    </row>
    <row r="1308" spans="1:4" x14ac:dyDescent="0.2">
      <c r="A1308" s="41" t="str">
        <v>Caddyshack II</v>
      </c>
      <c r="B1308" s="45">
        <v>20000000</v>
      </c>
      <c r="C1308" s="48">
        <v>11798302</v>
      </c>
      <c r="D1308" s="48">
        <f t="shared" si="20"/>
        <v>-8201698</v>
      </c>
    </row>
    <row r="1309" spans="1:4" x14ac:dyDescent="0.2">
      <c r="A1309" s="41" t="str">
        <v>School Daze</v>
      </c>
      <c r="B1309" s="45">
        <v>6500000</v>
      </c>
      <c r="C1309" s="48">
        <v>14545844</v>
      </c>
      <c r="D1309" s="48">
        <f t="shared" si="20"/>
        <v>8045844</v>
      </c>
    </row>
    <row r="1310" spans="1:4" x14ac:dyDescent="0.2">
      <c r="A1310" s="41" t="str">
        <v>Johnny Be Good</v>
      </c>
      <c r="B1310" s="45">
        <v>22000000</v>
      </c>
      <c r="C1310" s="48">
        <v>17550399</v>
      </c>
      <c r="D1310" s="48">
        <f t="shared" si="20"/>
        <v>-4449601</v>
      </c>
    </row>
    <row r="1311" spans="1:4" x14ac:dyDescent="0.2">
      <c r="A1311" s="41" t="str">
        <v>Taffin</v>
      </c>
      <c r="B1311" s="45">
        <v>15191304.347826088</v>
      </c>
      <c r="C1311" s="48">
        <v>159969</v>
      </c>
      <c r="D1311" s="48">
        <f t="shared" si="20"/>
        <v>-15031335.347826088</v>
      </c>
    </row>
    <row r="1312" spans="1:4" x14ac:dyDescent="0.2">
      <c r="A1312" s="41" t="str">
        <v>Short Circuit 2</v>
      </c>
      <c r="B1312" s="45">
        <v>15000000</v>
      </c>
      <c r="C1312" s="48">
        <v>21630088</v>
      </c>
      <c r="D1312" s="48">
        <f t="shared" si="20"/>
        <v>6630088</v>
      </c>
    </row>
    <row r="1313" spans="1:4" x14ac:dyDescent="0.2">
      <c r="A1313" s="41" t="str">
        <v>The Serpent and the Rainbow</v>
      </c>
      <c r="B1313" s="45">
        <v>7000000</v>
      </c>
      <c r="C1313" s="48">
        <v>19595031</v>
      </c>
      <c r="D1313" s="48">
        <f t="shared" si="20"/>
        <v>12595031</v>
      </c>
    </row>
    <row r="1314" spans="1:4" x14ac:dyDescent="0.2">
      <c r="A1314" s="41" t="str">
        <v>A Night in the Life of Jimmy Reardon</v>
      </c>
      <c r="B1314" s="45">
        <v>12466200</v>
      </c>
      <c r="C1314" s="48">
        <v>6264058</v>
      </c>
      <c r="D1314" s="48">
        <f t="shared" si="20"/>
        <v>-6202142</v>
      </c>
    </row>
    <row r="1315" spans="1:4" x14ac:dyDescent="0.2">
      <c r="A1315" s="41" t="str">
        <v>The Presidio</v>
      </c>
      <c r="B1315" s="45">
        <v>15191304.347826088</v>
      </c>
      <c r="C1315" s="48">
        <v>20324096</v>
      </c>
      <c r="D1315" s="48">
        <f t="shared" si="20"/>
        <v>5132791.6521739122</v>
      </c>
    </row>
    <row r="1316" spans="1:4" x14ac:dyDescent="0.2">
      <c r="A1316" s="41" t="str">
        <v>Big Business</v>
      </c>
      <c r="B1316" s="45">
        <v>12466200</v>
      </c>
      <c r="C1316" s="48">
        <v>40150487</v>
      </c>
      <c r="D1316" s="48">
        <f t="shared" si="20"/>
        <v>27684287</v>
      </c>
    </row>
    <row r="1317" spans="1:4" x14ac:dyDescent="0.2">
      <c r="A1317" s="41" t="str">
        <v>Monkey Shines</v>
      </c>
      <c r="B1317" s="45">
        <v>7000000</v>
      </c>
      <c r="C1317" s="48">
        <v>5344577</v>
      </c>
      <c r="D1317" s="48">
        <f t="shared" si="20"/>
        <v>-1655423</v>
      </c>
    </row>
    <row r="1318" spans="1:4" x14ac:dyDescent="0.2">
      <c r="A1318" s="41" t="str">
        <v>The Seventh Sign</v>
      </c>
      <c r="B1318" s="45">
        <v>10826086.956521738</v>
      </c>
      <c r="C1318" s="48">
        <v>18875011</v>
      </c>
      <c r="D1318" s="48">
        <f t="shared" si="20"/>
        <v>8048924.0434782617</v>
      </c>
    </row>
    <row r="1319" spans="1:4" x14ac:dyDescent="0.2">
      <c r="A1319" s="41" t="str">
        <v>Time of the Gypsies</v>
      </c>
      <c r="B1319" s="45">
        <v>12466200</v>
      </c>
      <c r="C1319" s="48">
        <v>30189681.392794684</v>
      </c>
      <c r="D1319" s="48">
        <f t="shared" si="20"/>
        <v>17723481.392794684</v>
      </c>
    </row>
    <row r="1320" spans="1:4" x14ac:dyDescent="0.2">
      <c r="A1320" s="41" t="str">
        <v>Masquerade</v>
      </c>
      <c r="B1320" s="45">
        <v>12000000</v>
      </c>
      <c r="C1320" s="48">
        <v>15855828</v>
      </c>
      <c r="D1320" s="48">
        <f t="shared" si="20"/>
        <v>3855828</v>
      </c>
    </row>
    <row r="1321" spans="1:4" x14ac:dyDescent="0.2">
      <c r="A1321" s="41" t="str">
        <v>Phantasm II</v>
      </c>
      <c r="B1321" s="45">
        <v>3000000</v>
      </c>
      <c r="C1321" s="48">
        <v>7282851</v>
      </c>
      <c r="D1321" s="48">
        <f t="shared" si="20"/>
        <v>4282851</v>
      </c>
    </row>
    <row r="1322" spans="1:4" x14ac:dyDescent="0.2">
      <c r="A1322" s="41" t="str">
        <v>Tucker: The Man and His Dream</v>
      </c>
      <c r="B1322" s="45">
        <v>23000000</v>
      </c>
      <c r="C1322" s="48">
        <v>19652638</v>
      </c>
      <c r="D1322" s="48">
        <f t="shared" si="20"/>
        <v>-3347362</v>
      </c>
    </row>
    <row r="1323" spans="1:4" x14ac:dyDescent="0.2">
      <c r="A1323" s="41" t="str">
        <v>Action Jackson</v>
      </c>
      <c r="B1323" s="45">
        <v>7000000</v>
      </c>
      <c r="C1323" s="48">
        <v>20256975</v>
      </c>
      <c r="D1323" s="48">
        <f t="shared" si="20"/>
        <v>13256975</v>
      </c>
    </row>
    <row r="1324" spans="1:4" x14ac:dyDescent="0.2">
      <c r="A1324" s="41" t="str">
        <v>Bright Lights, Big City</v>
      </c>
      <c r="B1324" s="45">
        <v>25000000</v>
      </c>
      <c r="C1324" s="48">
        <v>16118077</v>
      </c>
      <c r="D1324" s="48">
        <f t="shared" si="20"/>
        <v>-8881923</v>
      </c>
    </row>
    <row r="1325" spans="1:4" x14ac:dyDescent="0.2">
      <c r="A1325" s="41" t="str">
        <v>Shoot to Kill</v>
      </c>
      <c r="B1325" s="45">
        <v>15000000</v>
      </c>
      <c r="C1325" s="48">
        <v>29300090</v>
      </c>
      <c r="D1325" s="48">
        <f t="shared" si="20"/>
        <v>14300090</v>
      </c>
    </row>
    <row r="1326" spans="1:4" x14ac:dyDescent="0.2">
      <c r="A1326" s="41" t="str">
        <v>The Beast of War</v>
      </c>
      <c r="B1326" s="45">
        <v>8000000</v>
      </c>
      <c r="C1326" s="48">
        <v>161004</v>
      </c>
      <c r="D1326" s="48">
        <f t="shared" si="20"/>
        <v>-7838996</v>
      </c>
    </row>
    <row r="1327" spans="1:4" x14ac:dyDescent="0.2">
      <c r="A1327" s="41" t="str">
        <v>Lady in White</v>
      </c>
      <c r="B1327" s="45">
        <v>4700000</v>
      </c>
      <c r="C1327" s="48">
        <v>1705139</v>
      </c>
      <c r="D1327" s="48">
        <f t="shared" si="20"/>
        <v>-2994861</v>
      </c>
    </row>
    <row r="1328" spans="1:4" x14ac:dyDescent="0.2">
      <c r="A1328" s="41" t="str">
        <v>Gorillas in the Mist</v>
      </c>
      <c r="B1328" s="45">
        <v>22000000</v>
      </c>
      <c r="C1328" s="48">
        <v>61149479</v>
      </c>
      <c r="D1328" s="48">
        <f t="shared" si="20"/>
        <v>39149479</v>
      </c>
    </row>
    <row r="1329" spans="1:4" x14ac:dyDescent="0.2">
      <c r="A1329" s="41" t="str">
        <v>Alien Nation</v>
      </c>
      <c r="B1329" s="45">
        <v>16000000</v>
      </c>
      <c r="C1329" s="48">
        <v>32155047</v>
      </c>
      <c r="D1329" s="48">
        <f t="shared" si="20"/>
        <v>16155047</v>
      </c>
    </row>
    <row r="1330" spans="1:4" x14ac:dyDescent="0.2">
      <c r="A1330" s="41" t="str">
        <v>Betrayed</v>
      </c>
      <c r="B1330" s="45">
        <v>19000000</v>
      </c>
      <c r="C1330" s="48">
        <v>25816139</v>
      </c>
      <c r="D1330" s="48">
        <f t="shared" si="20"/>
        <v>6816139</v>
      </c>
    </row>
    <row r="1331" spans="1:4" x14ac:dyDescent="0.2">
      <c r="A1331" s="41" t="str">
        <v>Miracle Mile</v>
      </c>
      <c r="B1331" s="45">
        <v>3700000</v>
      </c>
      <c r="C1331" s="48">
        <v>1145404</v>
      </c>
      <c r="D1331" s="48">
        <f t="shared" si="20"/>
        <v>-2554596</v>
      </c>
    </row>
    <row r="1332" spans="1:4" x14ac:dyDescent="0.2">
      <c r="A1332" s="41" t="str">
        <v>Buster</v>
      </c>
      <c r="B1332" s="45">
        <v>12466200</v>
      </c>
      <c r="C1332" s="48">
        <v>540000</v>
      </c>
      <c r="D1332" s="48">
        <f t="shared" si="20"/>
        <v>-11926200</v>
      </c>
    </row>
    <row r="1333" spans="1:4" x14ac:dyDescent="0.2">
      <c r="A1333" s="41" t="str">
        <v>Big Top Pee-wee</v>
      </c>
      <c r="B1333" s="45">
        <v>18021666.666666668</v>
      </c>
      <c r="C1333" s="48">
        <v>15122324</v>
      </c>
      <c r="D1333" s="48">
        <f t="shared" si="20"/>
        <v>-2899342.6666666679</v>
      </c>
    </row>
    <row r="1334" spans="1:4" x14ac:dyDescent="0.2">
      <c r="A1334" s="41" t="str">
        <v>For Keeps?</v>
      </c>
      <c r="B1334" s="45">
        <v>12466200</v>
      </c>
      <c r="C1334" s="48">
        <v>17514553</v>
      </c>
      <c r="D1334" s="48">
        <f t="shared" si="20"/>
        <v>5048353</v>
      </c>
    </row>
    <row r="1335" spans="1:4" x14ac:dyDescent="0.2">
      <c r="A1335" s="41" t="str">
        <v>Appointment with Death</v>
      </c>
      <c r="B1335" s="45">
        <v>6000000</v>
      </c>
      <c r="C1335" s="48">
        <v>960040</v>
      </c>
      <c r="D1335" s="48">
        <f t="shared" si="20"/>
        <v>-5039960</v>
      </c>
    </row>
    <row r="1336" spans="1:4" x14ac:dyDescent="0.2">
      <c r="A1336" s="41" t="str">
        <v>Some Girls</v>
      </c>
      <c r="B1336" s="45">
        <v>12466200</v>
      </c>
      <c r="C1336" s="48">
        <v>401421</v>
      </c>
      <c r="D1336" s="48">
        <f t="shared" si="20"/>
        <v>-12064779</v>
      </c>
    </row>
    <row r="1337" spans="1:4" x14ac:dyDescent="0.2">
      <c r="A1337" s="41" t="str">
        <v>Critters 2</v>
      </c>
      <c r="B1337" s="45">
        <v>4500000</v>
      </c>
      <c r="C1337" s="48">
        <v>3813293</v>
      </c>
      <c r="D1337" s="48">
        <f t="shared" si="20"/>
        <v>-686707</v>
      </c>
    </row>
    <row r="1338" spans="1:4" x14ac:dyDescent="0.2">
      <c r="A1338" s="41" t="str">
        <v>Dead Heat</v>
      </c>
      <c r="B1338" s="45">
        <v>5000000</v>
      </c>
      <c r="C1338" s="48">
        <v>3588626</v>
      </c>
      <c r="D1338" s="48">
        <f t="shared" si="20"/>
        <v>-1411374</v>
      </c>
    </row>
    <row r="1339" spans="1:4" x14ac:dyDescent="0.2">
      <c r="A1339" s="41" t="str">
        <v>Talk Radio</v>
      </c>
      <c r="B1339" s="45">
        <v>4000000</v>
      </c>
      <c r="C1339" s="48">
        <v>3468572</v>
      </c>
      <c r="D1339" s="48">
        <f t="shared" si="20"/>
        <v>-531428</v>
      </c>
    </row>
    <row r="1340" spans="1:4" x14ac:dyDescent="0.2">
      <c r="A1340" s="41" t="str">
        <v>Satisfaction</v>
      </c>
      <c r="B1340" s="45">
        <v>12466200</v>
      </c>
      <c r="C1340" s="48">
        <v>8253123</v>
      </c>
      <c r="D1340" s="48">
        <f t="shared" si="20"/>
        <v>-4213077</v>
      </c>
    </row>
    <row r="1341" spans="1:4" x14ac:dyDescent="0.2">
      <c r="A1341" s="41" t="str">
        <v>The Milagro Beanfield War</v>
      </c>
      <c r="B1341" s="45">
        <v>22000000</v>
      </c>
      <c r="C1341" s="48">
        <v>13825794</v>
      </c>
      <c r="D1341" s="48">
        <f t="shared" si="20"/>
        <v>-8174206</v>
      </c>
    </row>
    <row r="1342" spans="1:4" x14ac:dyDescent="0.2">
      <c r="A1342" s="41" t="str">
        <v>18 Again!</v>
      </c>
      <c r="B1342" s="45">
        <v>12466200</v>
      </c>
      <c r="C1342" s="48">
        <v>2567099</v>
      </c>
      <c r="D1342" s="48">
        <f t="shared" si="20"/>
        <v>-9899101</v>
      </c>
    </row>
    <row r="1343" spans="1:4" x14ac:dyDescent="0.2">
      <c r="A1343" s="41" t="str">
        <v>Vice Versa</v>
      </c>
      <c r="B1343" s="45">
        <v>12466200</v>
      </c>
      <c r="C1343" s="48">
        <v>13664060</v>
      </c>
      <c r="D1343" s="48">
        <f t="shared" si="20"/>
        <v>1197860</v>
      </c>
    </row>
    <row r="1344" spans="1:4" x14ac:dyDescent="0.2">
      <c r="A1344" s="41" t="str">
        <v>Fresh Horses</v>
      </c>
      <c r="B1344" s="45">
        <v>14000000</v>
      </c>
      <c r="C1344" s="48">
        <v>6640346</v>
      </c>
      <c r="D1344" s="48">
        <f t="shared" si="20"/>
        <v>-7359654</v>
      </c>
    </row>
    <row r="1345" spans="1:4" x14ac:dyDescent="0.2">
      <c r="A1345" s="41" t="str">
        <v>Bat*21</v>
      </c>
      <c r="B1345" s="45">
        <v>10826086.956521738</v>
      </c>
      <c r="C1345" s="48">
        <v>3966256</v>
      </c>
      <c r="D1345" s="48">
        <f t="shared" si="20"/>
        <v>-6859830.9565217383</v>
      </c>
    </row>
    <row r="1346" spans="1:4" x14ac:dyDescent="0.2">
      <c r="A1346" s="41" t="str">
        <v>Casual Sex?</v>
      </c>
      <c r="B1346" s="45">
        <v>12466200</v>
      </c>
      <c r="C1346" s="48">
        <v>12277096</v>
      </c>
      <c r="D1346" s="48">
        <f t="shared" si="20"/>
        <v>-189104</v>
      </c>
    </row>
    <row r="1347" spans="1:4" x14ac:dyDescent="0.2">
      <c r="A1347" s="41" t="str">
        <v>Jack's Back</v>
      </c>
      <c r="B1347" s="45">
        <v>1000000</v>
      </c>
      <c r="C1347" s="48">
        <v>7341085.3065693434</v>
      </c>
      <c r="D1347" s="48">
        <f t="shared" si="20"/>
        <v>6341085.3065693434</v>
      </c>
    </row>
    <row r="1348" spans="1:4" x14ac:dyDescent="0.2">
      <c r="A1348" s="41" t="str">
        <v>Bird</v>
      </c>
      <c r="B1348" s="45">
        <v>9000000</v>
      </c>
      <c r="C1348" s="48">
        <v>2181286</v>
      </c>
      <c r="D1348" s="48">
        <f t="shared" si="20"/>
        <v>-6818714</v>
      </c>
    </row>
    <row r="1349" spans="1:4" x14ac:dyDescent="0.2">
      <c r="A1349" s="41" t="str">
        <v>Stealing Home</v>
      </c>
      <c r="B1349" s="45">
        <v>10826086.956521738</v>
      </c>
      <c r="C1349" s="48">
        <v>7467504</v>
      </c>
      <c r="D1349" s="48">
        <f t="shared" ref="D1349:D1412" si="21">C1349-B1349</f>
        <v>-3358582.9565217383</v>
      </c>
    </row>
    <row r="1350" spans="1:4" x14ac:dyDescent="0.2">
      <c r="A1350" s="41" t="str">
        <v>Salaam Bombay!</v>
      </c>
      <c r="B1350" s="45">
        <v>11545454.545454547</v>
      </c>
      <c r="C1350" s="48">
        <v>2080758</v>
      </c>
      <c r="D1350" s="48">
        <f t="shared" si="21"/>
        <v>-9464696.5454545468</v>
      </c>
    </row>
    <row r="1351" spans="1:4" x14ac:dyDescent="0.2">
      <c r="A1351" s="41" t="str">
        <v>Young Einstein</v>
      </c>
      <c r="B1351" s="45">
        <v>12466200</v>
      </c>
      <c r="C1351" s="48">
        <v>11536599</v>
      </c>
      <c r="D1351" s="48">
        <f t="shared" si="21"/>
        <v>-929601</v>
      </c>
    </row>
    <row r="1352" spans="1:4" x14ac:dyDescent="0.2">
      <c r="A1352" s="41" t="str">
        <v>Punchline</v>
      </c>
      <c r="B1352" s="45">
        <v>15000000</v>
      </c>
      <c r="C1352" s="48">
        <v>21042667</v>
      </c>
      <c r="D1352" s="48">
        <f t="shared" si="21"/>
        <v>6042667</v>
      </c>
    </row>
    <row r="1353" spans="1:4" x14ac:dyDescent="0.2">
      <c r="A1353" s="41" t="str">
        <v>Return to Snowy River</v>
      </c>
      <c r="B1353" s="45">
        <v>18021666.666666668</v>
      </c>
      <c r="C1353" s="48">
        <v>13687027</v>
      </c>
      <c r="D1353" s="48">
        <f t="shared" si="21"/>
        <v>-4334639.6666666679</v>
      </c>
    </row>
    <row r="1354" spans="1:4" x14ac:dyDescent="0.2">
      <c r="A1354" s="41" t="str">
        <v>Moving</v>
      </c>
      <c r="B1354" s="45">
        <v>12466200</v>
      </c>
      <c r="C1354" s="48">
        <v>10815378</v>
      </c>
      <c r="D1354" s="48">
        <f t="shared" si="21"/>
        <v>-1650822</v>
      </c>
    </row>
    <row r="1355" spans="1:4" x14ac:dyDescent="0.2">
      <c r="A1355" s="41" t="str">
        <v>And God Created Woman</v>
      </c>
      <c r="B1355" s="45">
        <v>12466200</v>
      </c>
      <c r="C1355" s="48">
        <v>717376</v>
      </c>
      <c r="D1355" s="48">
        <f t="shared" si="21"/>
        <v>-11748824</v>
      </c>
    </row>
    <row r="1356" spans="1:4" x14ac:dyDescent="0.2">
      <c r="A1356" s="41" t="str">
        <v>High Hopes</v>
      </c>
      <c r="B1356" s="45">
        <v>12466200</v>
      </c>
      <c r="C1356" s="48">
        <v>1192322</v>
      </c>
      <c r="D1356" s="48">
        <f t="shared" si="21"/>
        <v>-11273878</v>
      </c>
    </row>
    <row r="1357" spans="1:4" x14ac:dyDescent="0.2">
      <c r="A1357" s="41" t="str">
        <v>Little Nikita</v>
      </c>
      <c r="B1357" s="45">
        <v>15000000</v>
      </c>
      <c r="C1357" s="48">
        <v>1733070</v>
      </c>
      <c r="D1357" s="48">
        <f t="shared" si="21"/>
        <v>-13266930</v>
      </c>
    </row>
    <row r="1358" spans="1:4" x14ac:dyDescent="0.2">
      <c r="A1358" s="41" t="str">
        <v>Camille Claudel</v>
      </c>
      <c r="B1358" s="45">
        <v>17250000</v>
      </c>
      <c r="C1358" s="48">
        <v>3331297</v>
      </c>
      <c r="D1358" s="48">
        <f t="shared" si="21"/>
        <v>-13918703</v>
      </c>
    </row>
    <row r="1359" spans="1:4" x14ac:dyDescent="0.2">
      <c r="A1359" s="41" t="str">
        <v>Torch Song Trilogy</v>
      </c>
      <c r="B1359" s="45">
        <v>12466200</v>
      </c>
      <c r="C1359" s="48">
        <v>4870903</v>
      </c>
      <c r="D1359" s="48">
        <f t="shared" si="21"/>
        <v>-7595297</v>
      </c>
    </row>
    <row r="1360" spans="1:4" x14ac:dyDescent="0.2">
      <c r="A1360" s="41" t="str">
        <v>Vibes</v>
      </c>
      <c r="B1360" s="45">
        <v>18000000</v>
      </c>
      <c r="C1360" s="48">
        <v>1883811</v>
      </c>
      <c r="D1360" s="48">
        <f t="shared" si="21"/>
        <v>-16116189</v>
      </c>
    </row>
    <row r="1361" spans="1:4" x14ac:dyDescent="0.2">
      <c r="A1361" s="41" t="str">
        <v>Braddock: Missing in Action III</v>
      </c>
      <c r="B1361" s="45">
        <v>15191304.347826088</v>
      </c>
      <c r="C1361" s="48">
        <v>6193901</v>
      </c>
      <c r="D1361" s="48">
        <f t="shared" si="21"/>
        <v>-8997403.3478260878</v>
      </c>
    </row>
    <row r="1362" spans="1:4" x14ac:dyDescent="0.2">
      <c r="A1362" s="41" t="str">
        <v>Red Scorpion</v>
      </c>
      <c r="B1362" s="45">
        <v>16000000</v>
      </c>
      <c r="C1362" s="48">
        <v>4192440</v>
      </c>
      <c r="D1362" s="48">
        <f t="shared" si="21"/>
        <v>-11807560</v>
      </c>
    </row>
    <row r="1363" spans="1:4" x14ac:dyDescent="0.2">
      <c r="A1363" s="41" t="str">
        <v>Drowning by Numbers</v>
      </c>
      <c r="B1363" s="45">
        <v>12466200</v>
      </c>
      <c r="C1363" s="48">
        <v>424773</v>
      </c>
      <c r="D1363" s="48">
        <f t="shared" si="21"/>
        <v>-12041427</v>
      </c>
    </row>
    <row r="1364" spans="1:4" x14ac:dyDescent="0.2">
      <c r="A1364" s="41" t="str">
        <v>Watchers</v>
      </c>
      <c r="B1364" s="45">
        <v>15191304.347826088</v>
      </c>
      <c r="C1364" s="48">
        <v>940173</v>
      </c>
      <c r="D1364" s="48">
        <f t="shared" si="21"/>
        <v>-14251131.347826088</v>
      </c>
    </row>
    <row r="1365" spans="1:4" x14ac:dyDescent="0.2">
      <c r="A1365" s="41" t="str">
        <v>Rocket Gibraltar</v>
      </c>
      <c r="B1365" s="45">
        <v>3000000</v>
      </c>
      <c r="C1365" s="48">
        <v>187349</v>
      </c>
      <c r="D1365" s="48">
        <f t="shared" si="21"/>
        <v>-2812651</v>
      </c>
    </row>
    <row r="1366" spans="1:4" x14ac:dyDescent="0.2">
      <c r="A1366" s="41" t="str">
        <v>The Unholy</v>
      </c>
      <c r="B1366" s="45">
        <v>7912500</v>
      </c>
      <c r="C1366" s="48">
        <v>6337299</v>
      </c>
      <c r="D1366" s="48">
        <f t="shared" si="21"/>
        <v>-1575201</v>
      </c>
    </row>
    <row r="1367" spans="1:4" x14ac:dyDescent="0.2">
      <c r="A1367" s="41" t="str">
        <v>Not of This Earth</v>
      </c>
      <c r="B1367" s="45">
        <v>210000</v>
      </c>
      <c r="C1367" s="48">
        <v>7341085.3065693434</v>
      </c>
      <c r="D1367" s="48">
        <f t="shared" si="21"/>
        <v>7131085.3065693434</v>
      </c>
    </row>
    <row r="1368" spans="1:4" x14ac:dyDescent="0.2">
      <c r="A1368" s="41" t="str">
        <v>A New Life</v>
      </c>
      <c r="B1368" s="45">
        <v>12466200</v>
      </c>
      <c r="C1368" s="48">
        <v>7721852</v>
      </c>
      <c r="D1368" s="48">
        <f t="shared" si="21"/>
        <v>-4744348</v>
      </c>
    </row>
    <row r="1369" spans="1:4" x14ac:dyDescent="0.2">
      <c r="A1369" s="41" t="str">
        <v>1969</v>
      </c>
      <c r="B1369" s="45">
        <v>7000000</v>
      </c>
      <c r="C1369" s="48">
        <v>5979011</v>
      </c>
      <c r="D1369" s="48">
        <f t="shared" si="21"/>
        <v>-1020989</v>
      </c>
    </row>
    <row r="1370" spans="1:4" x14ac:dyDescent="0.2">
      <c r="A1370" s="41" t="str">
        <v>Arthur 2: on the Rocks</v>
      </c>
      <c r="B1370" s="45">
        <v>12466200</v>
      </c>
      <c r="C1370" s="48">
        <v>14681192</v>
      </c>
      <c r="D1370" s="48">
        <f t="shared" si="21"/>
        <v>2214992</v>
      </c>
    </row>
    <row r="1371" spans="1:4" x14ac:dyDescent="0.2">
      <c r="A1371" s="41" t="str">
        <v>Messenger of Death</v>
      </c>
      <c r="B1371" s="45">
        <v>15191304.347826088</v>
      </c>
      <c r="C1371" s="48">
        <v>3074681</v>
      </c>
      <c r="D1371" s="48">
        <f t="shared" si="21"/>
        <v>-12116623.347826088</v>
      </c>
    </row>
    <row r="1372" spans="1:4" x14ac:dyDescent="0.2">
      <c r="A1372" s="41" t="str">
        <v>Memories of Me</v>
      </c>
      <c r="B1372" s="45">
        <v>12000000</v>
      </c>
      <c r="C1372" s="48">
        <v>3965604</v>
      </c>
      <c r="D1372" s="48">
        <f t="shared" si="21"/>
        <v>-8034396</v>
      </c>
    </row>
    <row r="1373" spans="1:4" x14ac:dyDescent="0.2">
      <c r="A1373" s="41" t="str">
        <v>Chocolat</v>
      </c>
      <c r="B1373" s="45">
        <v>10826086.956521738</v>
      </c>
      <c r="C1373" s="48">
        <v>2319801</v>
      </c>
      <c r="D1373" s="48">
        <f t="shared" si="21"/>
        <v>-8506285.9565217383</v>
      </c>
    </row>
    <row r="1374" spans="1:4" x14ac:dyDescent="0.2">
      <c r="A1374" s="41" t="str">
        <v>The Couch Trip</v>
      </c>
      <c r="B1374" s="45">
        <v>19000000</v>
      </c>
      <c r="C1374" s="48">
        <v>11005304</v>
      </c>
      <c r="D1374" s="48">
        <f t="shared" si="21"/>
        <v>-7994696</v>
      </c>
    </row>
    <row r="1375" spans="1:4" x14ac:dyDescent="0.2">
      <c r="A1375" s="41" t="str">
        <v>Without a Clue</v>
      </c>
      <c r="B1375" s="45">
        <v>12466200</v>
      </c>
      <c r="C1375" s="48">
        <v>8539181</v>
      </c>
      <c r="D1375" s="48">
        <f t="shared" si="21"/>
        <v>-3927019</v>
      </c>
    </row>
    <row r="1376" spans="1:4" x14ac:dyDescent="0.2">
      <c r="A1376" s="41" t="str">
        <v>Bad Dreams</v>
      </c>
      <c r="B1376" s="45">
        <v>4000000</v>
      </c>
      <c r="C1376" s="48">
        <v>9797098</v>
      </c>
      <c r="D1376" s="48">
        <f t="shared" si="21"/>
        <v>5797098</v>
      </c>
    </row>
    <row r="1377" spans="1:4" x14ac:dyDescent="0.2">
      <c r="A1377" s="41" t="str">
        <v>Another Woman</v>
      </c>
      <c r="B1377" s="45">
        <v>10000000</v>
      </c>
      <c r="C1377" s="48">
        <v>1562749</v>
      </c>
      <c r="D1377" s="48">
        <f t="shared" si="21"/>
        <v>-8437251</v>
      </c>
    </row>
    <row r="1378" spans="1:4" x14ac:dyDescent="0.2">
      <c r="A1378" s="41" t="str">
        <v>Paperhouse</v>
      </c>
      <c r="B1378" s="45">
        <v>10826086.956521738</v>
      </c>
      <c r="C1378" s="48">
        <v>241278</v>
      </c>
      <c r="D1378" s="48">
        <f t="shared" si="21"/>
        <v>-10584808.956521738</v>
      </c>
    </row>
    <row r="1379" spans="1:4" x14ac:dyDescent="0.2">
      <c r="A1379" s="41" t="str">
        <v>Sunset</v>
      </c>
      <c r="B1379" s="45">
        <v>16000000</v>
      </c>
      <c r="C1379" s="48">
        <v>4594452</v>
      </c>
      <c r="D1379" s="48">
        <f t="shared" si="21"/>
        <v>-11405548</v>
      </c>
    </row>
    <row r="1380" spans="1:4" x14ac:dyDescent="0.2">
      <c r="A1380" s="41" t="str">
        <v>Cop</v>
      </c>
      <c r="B1380" s="45">
        <v>3000000</v>
      </c>
      <c r="C1380" s="48">
        <v>1984315</v>
      </c>
      <c r="D1380" s="48">
        <f t="shared" si="21"/>
        <v>-1015685</v>
      </c>
    </row>
    <row r="1381" spans="1:4" x14ac:dyDescent="0.2">
      <c r="A1381" s="41" t="str">
        <v>Pulse</v>
      </c>
      <c r="B1381" s="45">
        <v>6000000</v>
      </c>
      <c r="C1381" s="48">
        <v>40397</v>
      </c>
      <c r="D1381" s="48">
        <f t="shared" si="21"/>
        <v>-5959603</v>
      </c>
    </row>
    <row r="1382" spans="1:4" x14ac:dyDescent="0.2">
      <c r="A1382" s="41" t="str">
        <v>Stormy Monday</v>
      </c>
      <c r="B1382" s="45">
        <v>4000000</v>
      </c>
      <c r="C1382" s="48">
        <v>1791328</v>
      </c>
      <c r="D1382" s="48">
        <f t="shared" si="21"/>
        <v>-2208672</v>
      </c>
    </row>
    <row r="1383" spans="1:4" x14ac:dyDescent="0.2">
      <c r="A1383" s="41" t="str">
        <v>Heart of Midnight</v>
      </c>
      <c r="B1383" s="45">
        <v>10826086.956521738</v>
      </c>
      <c r="C1383" s="48">
        <v>6286493.1899563316</v>
      </c>
      <c r="D1383" s="48">
        <f t="shared" si="21"/>
        <v>-4539593.7665654067</v>
      </c>
    </row>
    <row r="1384" spans="1:4" x14ac:dyDescent="0.2">
      <c r="A1384" s="41" t="str">
        <v>Switching Channels</v>
      </c>
      <c r="B1384" s="45">
        <v>18000000</v>
      </c>
      <c r="C1384" s="48">
        <v>9129999</v>
      </c>
      <c r="D1384" s="48">
        <f t="shared" si="21"/>
        <v>-8870001</v>
      </c>
    </row>
    <row r="1385" spans="1:4" x14ac:dyDescent="0.2">
      <c r="A1385" s="41" t="str">
        <v>Miles from Home</v>
      </c>
      <c r="B1385" s="45">
        <v>15191304.347826088</v>
      </c>
      <c r="C1385" s="48">
        <v>188964</v>
      </c>
      <c r="D1385" s="48">
        <f t="shared" si="21"/>
        <v>-15002340.347826088</v>
      </c>
    </row>
    <row r="1386" spans="1:4" x14ac:dyDescent="0.2">
      <c r="A1386" s="41" t="str">
        <v>Clean and Sober</v>
      </c>
      <c r="B1386" s="45">
        <v>10826086.956521738</v>
      </c>
      <c r="C1386" s="48">
        <v>8674093</v>
      </c>
      <c r="D1386" s="48">
        <f t="shared" si="21"/>
        <v>-2151993.9565217383</v>
      </c>
    </row>
    <row r="1387" spans="1:4" x14ac:dyDescent="0.2">
      <c r="A1387" s="41" t="str">
        <v>Crossing Delancey</v>
      </c>
      <c r="B1387" s="45">
        <v>4000000</v>
      </c>
      <c r="C1387" s="48">
        <v>16262415</v>
      </c>
      <c r="D1387" s="48">
        <f t="shared" si="21"/>
        <v>12262415</v>
      </c>
    </row>
    <row r="1388" spans="1:4" x14ac:dyDescent="0.2">
      <c r="A1388" s="41" t="str">
        <v>Things Change</v>
      </c>
      <c r="B1388" s="45">
        <v>12466200</v>
      </c>
      <c r="C1388" s="48">
        <v>3527886</v>
      </c>
      <c r="D1388" s="48">
        <f t="shared" si="21"/>
        <v>-8938314</v>
      </c>
    </row>
    <row r="1389" spans="1:4" x14ac:dyDescent="0.2">
      <c r="A1389" s="41" t="str">
        <v>Kansas</v>
      </c>
      <c r="B1389" s="45">
        <v>11545454.545454547</v>
      </c>
      <c r="C1389" s="48">
        <v>2432536</v>
      </c>
      <c r="D1389" s="48">
        <f t="shared" si="21"/>
        <v>-9112918.5454545468</v>
      </c>
    </row>
    <row r="1390" spans="1:4" x14ac:dyDescent="0.2">
      <c r="A1390" s="41" t="str">
        <v>Hot to Trot</v>
      </c>
      <c r="B1390" s="45">
        <v>12466200</v>
      </c>
      <c r="C1390" s="48">
        <v>6436211</v>
      </c>
      <c r="D1390" s="48">
        <f t="shared" si="21"/>
        <v>-6029989</v>
      </c>
    </row>
    <row r="1391" spans="1:4" x14ac:dyDescent="0.2">
      <c r="A1391" s="41" t="str">
        <v>Shakedown</v>
      </c>
      <c r="B1391" s="45">
        <v>6000000</v>
      </c>
      <c r="C1391" s="48">
        <v>10068039</v>
      </c>
      <c r="D1391" s="48">
        <f t="shared" si="21"/>
        <v>4068039</v>
      </c>
    </row>
    <row r="1392" spans="1:4" x14ac:dyDescent="0.2">
      <c r="A1392" s="41" t="str">
        <v>976-EVIL</v>
      </c>
      <c r="B1392" s="45">
        <v>12466200</v>
      </c>
      <c r="C1392" s="48">
        <v>2955917</v>
      </c>
      <c r="D1392" s="48">
        <f t="shared" si="21"/>
        <v>-9510283</v>
      </c>
    </row>
    <row r="1393" spans="1:4" x14ac:dyDescent="0.2">
      <c r="A1393" s="41" t="str">
        <v>Pascali's Island</v>
      </c>
      <c r="B1393" s="45">
        <v>10826086.956521738</v>
      </c>
      <c r="C1393" s="48">
        <v>1451857</v>
      </c>
      <c r="D1393" s="48">
        <f t="shared" si="21"/>
        <v>-9374229.9565217383</v>
      </c>
    </row>
    <row r="1394" spans="1:4" x14ac:dyDescent="0.2">
      <c r="A1394" s="41" t="str">
        <v>Everybody's All-American</v>
      </c>
      <c r="B1394" s="45">
        <v>22000000</v>
      </c>
      <c r="C1394" s="48">
        <v>12638294</v>
      </c>
      <c r="D1394" s="48">
        <f t="shared" si="21"/>
        <v>-9361706</v>
      </c>
    </row>
    <row r="1395" spans="1:4" x14ac:dyDescent="0.2">
      <c r="A1395" s="41" t="str">
        <v>Heartbreak Hotel</v>
      </c>
      <c r="B1395" s="45">
        <v>13000000</v>
      </c>
      <c r="C1395" s="48">
        <v>5509417</v>
      </c>
      <c r="D1395" s="48">
        <f t="shared" si="21"/>
        <v>-7490583</v>
      </c>
    </row>
    <row r="1396" spans="1:4" x14ac:dyDescent="0.2">
      <c r="A1396" s="41" t="str">
        <v>The Chocolate War</v>
      </c>
      <c r="B1396" s="45">
        <v>10826086.956521738</v>
      </c>
      <c r="C1396" s="48">
        <v>303624</v>
      </c>
      <c r="D1396" s="48">
        <f t="shared" si="21"/>
        <v>-10522462.956521738</v>
      </c>
    </row>
    <row r="1397" spans="1:4" x14ac:dyDescent="0.2">
      <c r="A1397" s="41" t="str">
        <v>It Takes Two</v>
      </c>
      <c r="B1397" s="45">
        <v>12466200</v>
      </c>
      <c r="C1397" s="48">
        <v>344375</v>
      </c>
      <c r="D1397" s="48">
        <f t="shared" si="21"/>
        <v>-12121825</v>
      </c>
    </row>
    <row r="1398" spans="1:4" x14ac:dyDescent="0.2">
      <c r="A1398" s="41" t="str">
        <v>Iron Eagle II</v>
      </c>
      <c r="B1398" s="45">
        <v>15191304.347826088</v>
      </c>
      <c r="C1398" s="48">
        <v>10497324</v>
      </c>
      <c r="D1398" s="48">
        <f t="shared" si="21"/>
        <v>-4693980.3478260878</v>
      </c>
    </row>
    <row r="1399" spans="1:4" x14ac:dyDescent="0.2">
      <c r="A1399" s="41" t="str">
        <v>The Kiss</v>
      </c>
      <c r="B1399" s="45">
        <v>6000000</v>
      </c>
      <c r="C1399" s="48">
        <v>1869148</v>
      </c>
      <c r="D1399" s="48">
        <f t="shared" si="21"/>
        <v>-4130852</v>
      </c>
    </row>
    <row r="1400" spans="1:4" x14ac:dyDescent="0.2">
      <c r="A1400" s="41" t="str">
        <v>Spellbinder</v>
      </c>
      <c r="B1400" s="45">
        <v>6000000</v>
      </c>
      <c r="C1400" s="48">
        <v>657446</v>
      </c>
      <c r="D1400" s="48">
        <f t="shared" si="21"/>
        <v>-5342554</v>
      </c>
    </row>
    <row r="1401" spans="1:4" x14ac:dyDescent="0.2">
      <c r="A1401" s="41" t="str">
        <v>Patty Hearst</v>
      </c>
      <c r="B1401" s="45">
        <v>17250000</v>
      </c>
      <c r="C1401" s="48">
        <v>1223326</v>
      </c>
      <c r="D1401" s="48">
        <f t="shared" si="21"/>
        <v>-16026674</v>
      </c>
    </row>
    <row r="1402" spans="1:4" x14ac:dyDescent="0.2">
      <c r="A1402" s="41" t="str">
        <v>A Handful of Dust</v>
      </c>
      <c r="B1402" s="45">
        <v>10826086.956521738</v>
      </c>
      <c r="C1402" s="48">
        <v>1560700</v>
      </c>
      <c r="D1402" s="48">
        <f t="shared" si="21"/>
        <v>-9265386.9565217383</v>
      </c>
    </row>
    <row r="1403" spans="1:4" x14ac:dyDescent="0.2">
      <c r="A1403" s="41" t="str">
        <v>Criminal Law</v>
      </c>
      <c r="B1403" s="45">
        <v>11545454.545454547</v>
      </c>
      <c r="C1403" s="48">
        <v>9974446</v>
      </c>
      <c r="D1403" s="48">
        <f t="shared" si="21"/>
        <v>-1571008.5454545468</v>
      </c>
    </row>
    <row r="1404" spans="1:4" x14ac:dyDescent="0.2">
      <c r="A1404" s="41" t="str">
        <v>A Summer Story</v>
      </c>
      <c r="B1404" s="45">
        <v>10826086.956521738</v>
      </c>
      <c r="C1404" s="48">
        <v>6286493.1899563316</v>
      </c>
      <c r="D1404" s="48">
        <f t="shared" si="21"/>
        <v>-4539593.7665654067</v>
      </c>
    </row>
    <row r="1405" spans="1:4" x14ac:dyDescent="0.2">
      <c r="A1405" s="41" t="str">
        <v>Platoon Leader</v>
      </c>
      <c r="B1405" s="45">
        <v>10826086.956521738</v>
      </c>
      <c r="C1405" s="48">
        <v>1348771</v>
      </c>
      <c r="D1405" s="48">
        <f t="shared" si="21"/>
        <v>-9477315.9565217383</v>
      </c>
    </row>
    <row r="1406" spans="1:4" x14ac:dyDescent="0.2">
      <c r="A1406" s="41" t="str">
        <v>The Girl in a Swing</v>
      </c>
      <c r="B1406" s="45">
        <v>10826086.956521738</v>
      </c>
      <c r="C1406" s="48">
        <v>747013</v>
      </c>
      <c r="D1406" s="48">
        <f t="shared" si="21"/>
        <v>-10079073.956521738</v>
      </c>
    </row>
    <row r="1407" spans="1:4" x14ac:dyDescent="0.2">
      <c r="A1407" s="41" t="str">
        <v>Permanent Record</v>
      </c>
      <c r="B1407" s="45">
        <v>8000000</v>
      </c>
      <c r="C1407" s="48">
        <v>1893139</v>
      </c>
      <c r="D1407" s="48">
        <f t="shared" si="21"/>
        <v>-6106861</v>
      </c>
    </row>
    <row r="1408" spans="1:4" x14ac:dyDescent="0.2">
      <c r="A1408" s="41" t="str">
        <v>Hero and the Terror</v>
      </c>
      <c r="B1408" s="45">
        <v>15191304.347826088</v>
      </c>
      <c r="C1408" s="48">
        <v>5301200</v>
      </c>
      <c r="D1408" s="48">
        <f t="shared" si="21"/>
        <v>-9890104.3478260878</v>
      </c>
    </row>
    <row r="1409" spans="1:4" x14ac:dyDescent="0.2">
      <c r="A1409" s="41" t="str">
        <v>Illegally Yours</v>
      </c>
      <c r="B1409" s="45">
        <v>13000000</v>
      </c>
      <c r="C1409" s="48">
        <v>259019</v>
      </c>
      <c r="D1409" s="48">
        <f t="shared" si="21"/>
        <v>-12740981</v>
      </c>
    </row>
    <row r="1410" spans="1:4" x14ac:dyDescent="0.2">
      <c r="A1410" s="41" t="str">
        <v>Track 29</v>
      </c>
      <c r="B1410" s="45">
        <v>5000000</v>
      </c>
      <c r="C1410" s="48">
        <v>429028</v>
      </c>
      <c r="D1410" s="48">
        <f t="shared" si="21"/>
        <v>-4570972</v>
      </c>
    </row>
    <row r="1411" spans="1:4" x14ac:dyDescent="0.2">
      <c r="A1411" s="41" t="str">
        <v>Distant Voices, Still Lives</v>
      </c>
      <c r="B1411" s="45">
        <v>10826086.956521738</v>
      </c>
      <c r="C1411" s="48">
        <v>771745</v>
      </c>
      <c r="D1411" s="48">
        <f t="shared" si="21"/>
        <v>-10054341.956521738</v>
      </c>
    </row>
    <row r="1412" spans="1:4" x14ac:dyDescent="0.2">
      <c r="A1412" s="41" t="str">
        <v>Ernest Saves Christmas</v>
      </c>
      <c r="B1412" s="45">
        <v>6000000</v>
      </c>
      <c r="C1412" s="48">
        <v>28202109</v>
      </c>
      <c r="D1412" s="48">
        <f t="shared" si="21"/>
        <v>22202109</v>
      </c>
    </row>
    <row r="1413" spans="1:4" x14ac:dyDescent="0.2">
      <c r="A1413" s="41" t="str">
        <v>Feds</v>
      </c>
      <c r="B1413" s="45">
        <v>12466200</v>
      </c>
      <c r="C1413" s="48">
        <v>3838793</v>
      </c>
      <c r="D1413" s="48">
        <f t="shared" ref="D1413:D1476" si="22">C1413-B1413</f>
        <v>-8627407</v>
      </c>
    </row>
    <row r="1414" spans="1:4" x14ac:dyDescent="0.2">
      <c r="A1414" s="41" t="str">
        <v>Moon Over Parador</v>
      </c>
      <c r="B1414" s="45">
        <v>20000000</v>
      </c>
      <c r="C1414" s="48">
        <v>11444204</v>
      </c>
      <c r="D1414" s="48">
        <f t="shared" si="22"/>
        <v>-8555796</v>
      </c>
    </row>
    <row r="1415" spans="1:4" x14ac:dyDescent="0.2">
      <c r="A1415" s="41" t="str">
        <v>Salome's Last Dance</v>
      </c>
      <c r="B1415" s="45">
        <v>17250000</v>
      </c>
      <c r="C1415" s="48">
        <v>6286493.1899563316</v>
      </c>
      <c r="D1415" s="48">
        <f t="shared" si="22"/>
        <v>-10963506.810043668</v>
      </c>
    </row>
    <row r="1416" spans="1:4" x14ac:dyDescent="0.2">
      <c r="A1416" s="41" t="str">
        <v>Off Limits</v>
      </c>
      <c r="B1416" s="45">
        <v>12000000</v>
      </c>
      <c r="C1416" s="48">
        <v>7242035</v>
      </c>
      <c r="D1416" s="48">
        <f t="shared" si="22"/>
        <v>-4757965</v>
      </c>
    </row>
    <row r="1417" spans="1:4" x14ac:dyDescent="0.2">
      <c r="A1417" s="41" t="str">
        <v>Tapeheads</v>
      </c>
      <c r="B1417" s="45">
        <v>3000000</v>
      </c>
      <c r="C1417" s="48">
        <v>343786</v>
      </c>
      <c r="D1417" s="48">
        <f t="shared" si="22"/>
        <v>-2656214</v>
      </c>
    </row>
    <row r="1418" spans="1:4" x14ac:dyDescent="0.2">
      <c r="A1418" s="41" t="str">
        <v>Apartment Zero</v>
      </c>
      <c r="B1418" s="45">
        <v>4000000</v>
      </c>
      <c r="C1418" s="48">
        <v>1267578</v>
      </c>
      <c r="D1418" s="48">
        <f t="shared" si="22"/>
        <v>-2732422</v>
      </c>
    </row>
    <row r="1419" spans="1:4" x14ac:dyDescent="0.2">
      <c r="A1419" s="41" t="str">
        <v>The Good Mother</v>
      </c>
      <c r="B1419" s="45">
        <v>14000000</v>
      </c>
      <c r="C1419" s="48">
        <v>4764606</v>
      </c>
      <c r="D1419" s="48">
        <f t="shared" si="22"/>
        <v>-9235394</v>
      </c>
    </row>
    <row r="1420" spans="1:4" x14ac:dyDescent="0.2">
      <c r="A1420" s="41" t="str">
        <v>Indiana Jones and the Last Crusade</v>
      </c>
      <c r="B1420" s="45">
        <v>48000000</v>
      </c>
      <c r="C1420" s="48">
        <v>474171806</v>
      </c>
      <c r="D1420" s="48">
        <f t="shared" si="22"/>
        <v>426171806</v>
      </c>
    </row>
    <row r="1421" spans="1:4" x14ac:dyDescent="0.2">
      <c r="A1421" s="41" t="str">
        <v>Road House</v>
      </c>
      <c r="B1421" s="45">
        <v>17000000</v>
      </c>
      <c r="C1421" s="48">
        <v>30050028</v>
      </c>
      <c r="D1421" s="48">
        <f t="shared" si="22"/>
        <v>13050028</v>
      </c>
    </row>
    <row r="1422" spans="1:4" x14ac:dyDescent="0.2">
      <c r="A1422" s="41" t="str">
        <v>Batman</v>
      </c>
      <c r="B1422" s="45">
        <v>35000000</v>
      </c>
      <c r="C1422" s="48">
        <v>411508343</v>
      </c>
      <c r="D1422" s="48">
        <f t="shared" si="22"/>
        <v>376508343</v>
      </c>
    </row>
    <row r="1423" spans="1:4" x14ac:dyDescent="0.2">
      <c r="A1423" s="41" t="str">
        <v>Bill &amp; Ted's Excellent Adventure</v>
      </c>
      <c r="B1423" s="45">
        <v>10000000</v>
      </c>
      <c r="C1423" s="48">
        <v>40508994</v>
      </c>
      <c r="D1423" s="48">
        <f t="shared" si="22"/>
        <v>30508994</v>
      </c>
    </row>
    <row r="1424" spans="1:4" x14ac:dyDescent="0.2">
      <c r="A1424" s="41" t="str">
        <v>Field of Dreams</v>
      </c>
      <c r="B1424" s="45">
        <v>12438461.538461538</v>
      </c>
      <c r="C1424" s="48">
        <v>84431625</v>
      </c>
      <c r="D1424" s="48">
        <f t="shared" si="22"/>
        <v>71993163.461538464</v>
      </c>
    </row>
    <row r="1425" spans="1:4" x14ac:dyDescent="0.2">
      <c r="A1425" s="41" t="str">
        <v>Dead Poets Society</v>
      </c>
      <c r="B1425" s="45">
        <v>16400000</v>
      </c>
      <c r="C1425" s="48">
        <v>235860116</v>
      </c>
      <c r="D1425" s="48">
        <f t="shared" si="22"/>
        <v>219460116</v>
      </c>
    </row>
    <row r="1426" spans="1:4" x14ac:dyDescent="0.2">
      <c r="A1426" s="41" t="str">
        <v>The Little Mermaid</v>
      </c>
      <c r="B1426" s="45">
        <v>40000000</v>
      </c>
      <c r="C1426" s="48">
        <v>211343479</v>
      </c>
      <c r="D1426" s="48">
        <f t="shared" si="22"/>
        <v>171343479</v>
      </c>
    </row>
    <row r="1427" spans="1:4" x14ac:dyDescent="0.2">
      <c r="A1427" s="41" t="str">
        <v>The Abyss</v>
      </c>
      <c r="B1427" s="45">
        <v>70000000</v>
      </c>
      <c r="C1427" s="48">
        <v>90000098</v>
      </c>
      <c r="D1427" s="48">
        <f t="shared" si="22"/>
        <v>20000098</v>
      </c>
    </row>
    <row r="1428" spans="1:4" x14ac:dyDescent="0.2">
      <c r="A1428" s="41" t="str">
        <v>Back to the Future Part II</v>
      </c>
      <c r="B1428" s="45">
        <v>40000000</v>
      </c>
      <c r="C1428" s="48">
        <v>332500002</v>
      </c>
      <c r="D1428" s="48">
        <f t="shared" si="22"/>
        <v>292500002</v>
      </c>
    </row>
    <row r="1429" spans="1:4" x14ac:dyDescent="0.2">
      <c r="A1429" s="41" t="str">
        <v>Do the Right Thing</v>
      </c>
      <c r="B1429" s="45">
        <v>6500000</v>
      </c>
      <c r="C1429" s="48">
        <v>37295445</v>
      </c>
      <c r="D1429" s="48">
        <f t="shared" si="22"/>
        <v>30795445</v>
      </c>
    </row>
    <row r="1430" spans="1:4" x14ac:dyDescent="0.2">
      <c r="A1430" s="41" t="str">
        <v>Honey, I Shrunk the Kids</v>
      </c>
      <c r="B1430" s="45">
        <v>18000000</v>
      </c>
      <c r="C1430" s="48">
        <v>222724172</v>
      </c>
      <c r="D1430" s="48">
        <f t="shared" si="22"/>
        <v>204724172</v>
      </c>
    </row>
    <row r="1431" spans="1:4" x14ac:dyDescent="0.2">
      <c r="A1431" s="41" t="str">
        <v>Turner &amp; Hooch</v>
      </c>
      <c r="B1431" s="45">
        <v>13000000</v>
      </c>
      <c r="C1431" s="48">
        <v>71079915</v>
      </c>
      <c r="D1431" s="48">
        <f t="shared" si="22"/>
        <v>58079915</v>
      </c>
    </row>
    <row r="1432" spans="1:4" x14ac:dyDescent="0.2">
      <c r="A1432" s="41" t="str">
        <v>Weekend at Bernie's</v>
      </c>
      <c r="B1432" s="45">
        <v>21083333.333333336</v>
      </c>
      <c r="C1432" s="48">
        <v>30218387</v>
      </c>
      <c r="D1432" s="48">
        <f t="shared" si="22"/>
        <v>9135053.6666666642</v>
      </c>
    </row>
    <row r="1433" spans="1:4" x14ac:dyDescent="0.2">
      <c r="A1433" s="41" t="str">
        <v>The Karate Kid Part III</v>
      </c>
      <c r="B1433" s="45">
        <v>16863543.833333332</v>
      </c>
      <c r="C1433" s="48">
        <v>38956288</v>
      </c>
      <c r="D1433" s="48">
        <f t="shared" si="22"/>
        <v>22092744.166666668</v>
      </c>
    </row>
    <row r="1434" spans="1:4" x14ac:dyDescent="0.2">
      <c r="A1434" s="41" t="str">
        <v>Sex, Lies, and Videotape</v>
      </c>
      <c r="B1434" s="45">
        <v>1200000</v>
      </c>
      <c r="C1434" s="48">
        <v>24741667</v>
      </c>
      <c r="D1434" s="48">
        <f t="shared" si="22"/>
        <v>23541667</v>
      </c>
    </row>
    <row r="1435" spans="1:4" x14ac:dyDescent="0.2">
      <c r="A1435" s="41" t="str">
        <v>When Harry Met Sally...</v>
      </c>
      <c r="B1435" s="45">
        <v>16000000</v>
      </c>
      <c r="C1435" s="48">
        <v>93232006</v>
      </c>
      <c r="D1435" s="48">
        <f t="shared" si="22"/>
        <v>77232006</v>
      </c>
    </row>
    <row r="1436" spans="1:4" x14ac:dyDescent="0.2">
      <c r="A1436" s="41" t="str">
        <v>Major League</v>
      </c>
      <c r="B1436" s="45">
        <v>11000000</v>
      </c>
      <c r="C1436" s="48">
        <v>49797148</v>
      </c>
      <c r="D1436" s="48">
        <f t="shared" si="22"/>
        <v>38797148</v>
      </c>
    </row>
    <row r="1437" spans="1:4" x14ac:dyDescent="0.2">
      <c r="A1437" s="41" t="str">
        <v>Steel Magnolias</v>
      </c>
      <c r="B1437" s="45">
        <v>15000000</v>
      </c>
      <c r="C1437" s="48">
        <v>96759512</v>
      </c>
      <c r="D1437" s="48">
        <f t="shared" si="22"/>
        <v>81759512</v>
      </c>
    </row>
    <row r="1438" spans="1:4" x14ac:dyDescent="0.2">
      <c r="A1438" s="41" t="str">
        <v>Pet Sematary</v>
      </c>
      <c r="B1438" s="45">
        <v>11500000</v>
      </c>
      <c r="C1438" s="48">
        <v>57470138</v>
      </c>
      <c r="D1438" s="48">
        <f t="shared" si="22"/>
        <v>45970138</v>
      </c>
    </row>
    <row r="1439" spans="1:4" x14ac:dyDescent="0.2">
      <c r="A1439" s="41" t="str">
        <v>Uncle Buck</v>
      </c>
      <c r="B1439" s="45">
        <v>15000000</v>
      </c>
      <c r="C1439" s="48">
        <v>79258538</v>
      </c>
      <c r="D1439" s="48">
        <f t="shared" si="22"/>
        <v>64258538</v>
      </c>
    </row>
    <row r="1440" spans="1:4" x14ac:dyDescent="0.2">
      <c r="A1440" s="41" t="str">
        <v>Ghostbusters II</v>
      </c>
      <c r="B1440" s="45">
        <v>37000000</v>
      </c>
      <c r="C1440" s="48">
        <v>215394738</v>
      </c>
      <c r="D1440" s="48">
        <f t="shared" si="22"/>
        <v>178394738</v>
      </c>
    </row>
    <row r="1441" spans="1:4" x14ac:dyDescent="0.2">
      <c r="A1441" s="41" t="str">
        <v>Tango &amp; Cash</v>
      </c>
      <c r="B1441" s="45">
        <v>55000000</v>
      </c>
      <c r="C1441" s="48">
        <v>63408614</v>
      </c>
      <c r="D1441" s="48">
        <f t="shared" si="22"/>
        <v>8408614</v>
      </c>
    </row>
    <row r="1442" spans="1:4" x14ac:dyDescent="0.2">
      <c r="A1442" s="41" t="str">
        <v>Born on the Fourth of July</v>
      </c>
      <c r="B1442" s="45">
        <v>14000000</v>
      </c>
      <c r="C1442" s="48">
        <v>161001698</v>
      </c>
      <c r="D1442" s="48">
        <f t="shared" si="22"/>
        <v>147001698</v>
      </c>
    </row>
    <row r="1443" spans="1:4" x14ac:dyDescent="0.2">
      <c r="A1443" s="41" t="str">
        <v>Glory</v>
      </c>
      <c r="B1443" s="45">
        <v>18000000</v>
      </c>
      <c r="C1443" s="48">
        <v>26979166</v>
      </c>
      <c r="D1443" s="48">
        <f t="shared" si="22"/>
        <v>8979166</v>
      </c>
    </row>
    <row r="1444" spans="1:4" x14ac:dyDescent="0.2">
      <c r="A1444" s="41" t="str">
        <v>Parenthood</v>
      </c>
      <c r="B1444" s="45">
        <v>20000000</v>
      </c>
      <c r="C1444" s="48">
        <v>126297830</v>
      </c>
      <c r="D1444" s="48">
        <f t="shared" si="22"/>
        <v>106297830</v>
      </c>
    </row>
    <row r="1445" spans="1:4" x14ac:dyDescent="0.2">
      <c r="A1445" s="41" t="str">
        <v>Lethal Weapon 2</v>
      </c>
      <c r="B1445" s="45">
        <v>28000000</v>
      </c>
      <c r="C1445" s="48">
        <v>227853986</v>
      </c>
      <c r="D1445" s="48">
        <f t="shared" si="22"/>
        <v>199853986</v>
      </c>
    </row>
    <row r="1446" spans="1:4" x14ac:dyDescent="0.2">
      <c r="A1446" s="41" t="str">
        <v>National Lampoon's Christmas Vacation</v>
      </c>
      <c r="B1446" s="45">
        <v>27000000</v>
      </c>
      <c r="C1446" s="48">
        <v>73594646</v>
      </c>
      <c r="D1446" s="48">
        <f t="shared" si="22"/>
        <v>46594646</v>
      </c>
    </row>
    <row r="1447" spans="1:4" x14ac:dyDescent="0.2">
      <c r="A1447" s="41" t="str">
        <v>The 'Burbs</v>
      </c>
      <c r="B1447" s="45">
        <v>18000000</v>
      </c>
      <c r="C1447" s="48">
        <v>49101993</v>
      </c>
      <c r="D1447" s="48">
        <f t="shared" si="22"/>
        <v>31101993</v>
      </c>
    </row>
    <row r="1448" spans="1:4" x14ac:dyDescent="0.2">
      <c r="A1448" s="41" t="str">
        <v>Say Anything</v>
      </c>
      <c r="B1448" s="45">
        <v>12691447.368421052</v>
      </c>
      <c r="C1448" s="48">
        <v>21515196</v>
      </c>
      <c r="D1448" s="48">
        <f t="shared" si="22"/>
        <v>8823748.6315789483</v>
      </c>
    </row>
    <row r="1449" spans="1:4" x14ac:dyDescent="0.2">
      <c r="A1449" s="41" t="str">
        <v>License to Kill</v>
      </c>
      <c r="B1449" s="45">
        <v>32000000</v>
      </c>
      <c r="C1449" s="48">
        <v>156167015</v>
      </c>
      <c r="D1449" s="48">
        <f t="shared" si="22"/>
        <v>124167015</v>
      </c>
    </row>
    <row r="1450" spans="1:4" x14ac:dyDescent="0.2">
      <c r="A1450" s="41" t="str">
        <v>Shirley Valentine</v>
      </c>
      <c r="B1450" s="45">
        <v>12691447.368421052</v>
      </c>
      <c r="C1450" s="48">
        <v>6056912</v>
      </c>
      <c r="D1450" s="48">
        <f t="shared" si="22"/>
        <v>-6634535.3684210517</v>
      </c>
    </row>
    <row r="1451" spans="1:4" x14ac:dyDescent="0.2">
      <c r="A1451" s="41" t="str">
        <v>Harlem Nights</v>
      </c>
      <c r="B1451" s="45">
        <v>30000000</v>
      </c>
      <c r="C1451" s="48">
        <v>60864870</v>
      </c>
      <c r="D1451" s="48">
        <f t="shared" si="22"/>
        <v>30864870</v>
      </c>
    </row>
    <row r="1452" spans="1:4" x14ac:dyDescent="0.2">
      <c r="A1452" s="41" t="str">
        <v>Lock Up</v>
      </c>
      <c r="B1452" s="45">
        <v>24000000</v>
      </c>
      <c r="C1452" s="48">
        <v>22099847</v>
      </c>
      <c r="D1452" s="48">
        <f t="shared" si="22"/>
        <v>-1900153</v>
      </c>
    </row>
    <row r="1453" spans="1:4" x14ac:dyDescent="0.2">
      <c r="A1453" s="41" t="str">
        <v>The Cook, the Thief, His Wife &amp; Her Lover</v>
      </c>
      <c r="B1453" s="45">
        <v>12500000</v>
      </c>
      <c r="C1453" s="48">
        <v>7724701</v>
      </c>
      <c r="D1453" s="48">
        <f t="shared" si="22"/>
        <v>-4775299</v>
      </c>
    </row>
    <row r="1454" spans="1:4" x14ac:dyDescent="0.2">
      <c r="A1454" s="41" t="str">
        <v>Warlock</v>
      </c>
      <c r="B1454" s="45">
        <v>7000000</v>
      </c>
      <c r="C1454" s="48">
        <v>9094451</v>
      </c>
      <c r="D1454" s="48">
        <f t="shared" si="22"/>
        <v>2094451</v>
      </c>
    </row>
    <row r="1455" spans="1:4" x14ac:dyDescent="0.2">
      <c r="A1455" s="41" t="str">
        <v>See No Evil, Hear No Evil</v>
      </c>
      <c r="B1455" s="45">
        <v>18000000</v>
      </c>
      <c r="C1455" s="48">
        <v>46908987</v>
      </c>
      <c r="D1455" s="48">
        <f t="shared" si="22"/>
        <v>28908987</v>
      </c>
    </row>
    <row r="1456" spans="1:4" x14ac:dyDescent="0.2">
      <c r="A1456" s="41" t="str">
        <v>Casualties of War</v>
      </c>
      <c r="B1456" s="45">
        <v>22500000</v>
      </c>
      <c r="C1456" s="48">
        <v>18671317</v>
      </c>
      <c r="D1456" s="48">
        <f t="shared" si="22"/>
        <v>-3828683</v>
      </c>
    </row>
    <row r="1457" spans="1:4" x14ac:dyDescent="0.2">
      <c r="A1457" s="41" t="str">
        <v>The Package</v>
      </c>
      <c r="B1457" s="45">
        <v>18000000</v>
      </c>
      <c r="C1457" s="48">
        <v>10647219</v>
      </c>
      <c r="D1457" s="48">
        <f t="shared" si="22"/>
        <v>-7352781</v>
      </c>
    </row>
    <row r="1458" spans="1:4" x14ac:dyDescent="0.2">
      <c r="A1458" s="41" t="str">
        <v>My Left Foot</v>
      </c>
      <c r="B1458" s="45">
        <v>17800000</v>
      </c>
      <c r="C1458" s="48">
        <v>14743391</v>
      </c>
      <c r="D1458" s="48">
        <f t="shared" si="22"/>
        <v>-3056609</v>
      </c>
    </row>
    <row r="1459" spans="1:4" x14ac:dyDescent="0.2">
      <c r="A1459" s="41" t="str">
        <v>The War of the Roses</v>
      </c>
      <c r="B1459" s="45">
        <v>26000000</v>
      </c>
      <c r="C1459" s="48">
        <v>160188546</v>
      </c>
      <c r="D1459" s="48">
        <f t="shared" si="22"/>
        <v>134188546</v>
      </c>
    </row>
    <row r="1460" spans="1:4" x14ac:dyDescent="0.2">
      <c r="A1460" s="41" t="str">
        <v>Wild Orchid</v>
      </c>
      <c r="B1460" s="45">
        <v>12438461.538461538</v>
      </c>
      <c r="C1460" s="48">
        <v>11060485</v>
      </c>
      <c r="D1460" s="48">
        <f t="shared" si="22"/>
        <v>-1377976.538461538</v>
      </c>
    </row>
    <row r="1461" spans="1:4" x14ac:dyDescent="0.2">
      <c r="A1461" s="41" t="str">
        <v>Little Monsters</v>
      </c>
      <c r="B1461" s="45">
        <v>21083333.333333336</v>
      </c>
      <c r="C1461" s="48">
        <v>793775</v>
      </c>
      <c r="D1461" s="48">
        <f t="shared" si="22"/>
        <v>-20289558.333333336</v>
      </c>
    </row>
    <row r="1462" spans="1:4" x14ac:dyDescent="0.2">
      <c r="A1462" s="41" t="str">
        <v>The Wizard</v>
      </c>
      <c r="B1462" s="45">
        <v>6000000</v>
      </c>
      <c r="C1462" s="48">
        <v>14278900</v>
      </c>
      <c r="D1462" s="48">
        <f t="shared" si="22"/>
        <v>8278900</v>
      </c>
    </row>
    <row r="1463" spans="1:4" x14ac:dyDescent="0.2">
      <c r="A1463" s="41" t="str">
        <v>UHF</v>
      </c>
      <c r="B1463" s="45">
        <v>5000000</v>
      </c>
      <c r="C1463" s="48">
        <v>6157157</v>
      </c>
      <c r="D1463" s="48">
        <f t="shared" si="22"/>
        <v>1157157</v>
      </c>
    </row>
    <row r="1464" spans="1:4" x14ac:dyDescent="0.2">
      <c r="A1464" s="41" t="str">
        <v>Look Who's Talking</v>
      </c>
      <c r="B1464" s="45">
        <v>7500000</v>
      </c>
      <c r="C1464" s="48">
        <v>296999813</v>
      </c>
      <c r="D1464" s="48">
        <f t="shared" si="22"/>
        <v>289499813</v>
      </c>
    </row>
    <row r="1465" spans="1:4" x14ac:dyDescent="0.2">
      <c r="A1465" s="41" t="str">
        <v>Star Trek V: The Final Frontier</v>
      </c>
      <c r="B1465" s="45">
        <v>27800000</v>
      </c>
      <c r="C1465" s="48">
        <v>52210049</v>
      </c>
      <c r="D1465" s="48">
        <f t="shared" si="22"/>
        <v>24410049</v>
      </c>
    </row>
    <row r="1466" spans="1:4" x14ac:dyDescent="0.2">
      <c r="A1466" s="41" t="str">
        <v>Tie Me Up! Tie Me Down!</v>
      </c>
      <c r="B1466" s="45">
        <v>12691447.368421052</v>
      </c>
      <c r="C1466" s="48">
        <v>4088140</v>
      </c>
      <c r="D1466" s="48">
        <f t="shared" si="22"/>
        <v>-8603307.3684210517</v>
      </c>
    </row>
    <row r="1467" spans="1:4" x14ac:dyDescent="0.2">
      <c r="A1467" s="41" t="str">
        <v>All Dogs Go to Heaven</v>
      </c>
      <c r="B1467" s="45">
        <v>13800000</v>
      </c>
      <c r="C1467" s="48">
        <v>27100027</v>
      </c>
      <c r="D1467" s="48">
        <f t="shared" si="22"/>
        <v>13300027</v>
      </c>
    </row>
    <row r="1468" spans="1:4" x14ac:dyDescent="0.2">
      <c r="A1468" s="41" t="str">
        <v>Cyborg</v>
      </c>
      <c r="B1468" s="45">
        <v>500000</v>
      </c>
      <c r="C1468" s="48">
        <v>10166459</v>
      </c>
      <c r="D1468" s="48">
        <f t="shared" si="22"/>
        <v>9666459</v>
      </c>
    </row>
    <row r="1469" spans="1:4" x14ac:dyDescent="0.2">
      <c r="A1469" s="41" t="str">
        <v>Always</v>
      </c>
      <c r="B1469" s="45">
        <v>31000000</v>
      </c>
      <c r="C1469" s="48">
        <v>74134790</v>
      </c>
      <c r="D1469" s="48">
        <f t="shared" si="22"/>
        <v>43134790</v>
      </c>
    </row>
    <row r="1470" spans="1:4" x14ac:dyDescent="0.2">
      <c r="A1470" s="41" t="str">
        <v>Leviathan</v>
      </c>
      <c r="B1470" s="45">
        <v>25000000</v>
      </c>
      <c r="C1470" s="48">
        <v>15704614</v>
      </c>
      <c r="D1470" s="48">
        <f t="shared" si="22"/>
        <v>-9295386</v>
      </c>
    </row>
    <row r="1471" spans="1:4" x14ac:dyDescent="0.2">
      <c r="A1471" s="41" t="str">
        <v>Best of the Best</v>
      </c>
      <c r="B1471" s="45">
        <v>5000000</v>
      </c>
      <c r="C1471" s="48">
        <v>1700000</v>
      </c>
      <c r="D1471" s="48">
        <f t="shared" si="22"/>
        <v>-3300000</v>
      </c>
    </row>
    <row r="1472" spans="1:4" x14ac:dyDescent="0.2">
      <c r="A1472" s="41" t="str">
        <v>Dead Calm</v>
      </c>
      <c r="B1472" s="45">
        <v>10400000</v>
      </c>
      <c r="C1472" s="48">
        <v>7825009</v>
      </c>
      <c r="D1472" s="48">
        <f t="shared" si="22"/>
        <v>-2574991</v>
      </c>
    </row>
    <row r="1473" spans="1:4" x14ac:dyDescent="0.2">
      <c r="A1473" s="41" t="str">
        <v>Kickboxer</v>
      </c>
      <c r="B1473" s="45">
        <v>1500000</v>
      </c>
      <c r="C1473" s="48">
        <v>14697005</v>
      </c>
      <c r="D1473" s="48">
        <f t="shared" si="22"/>
        <v>13197005</v>
      </c>
    </row>
    <row r="1474" spans="1:4" x14ac:dyDescent="0.2">
      <c r="A1474" s="41" t="str">
        <v>Black Rain</v>
      </c>
      <c r="B1474" s="45">
        <v>30000000</v>
      </c>
      <c r="C1474" s="48">
        <v>134212055</v>
      </c>
      <c r="D1474" s="48">
        <f t="shared" si="22"/>
        <v>104212055</v>
      </c>
    </row>
    <row r="1475" spans="1:4" x14ac:dyDescent="0.2">
      <c r="A1475" s="41" t="str">
        <v>Troop Beverly Hills</v>
      </c>
      <c r="B1475" s="45">
        <v>18000000</v>
      </c>
      <c r="C1475" s="48">
        <v>8508843</v>
      </c>
      <c r="D1475" s="48">
        <f t="shared" si="22"/>
        <v>-9491157</v>
      </c>
    </row>
    <row r="1476" spans="1:4" x14ac:dyDescent="0.2">
      <c r="A1476" s="41" t="str">
        <v>Driving Miss Daisy</v>
      </c>
      <c r="B1476" s="45">
        <v>7500000</v>
      </c>
      <c r="C1476" s="48">
        <v>145793296</v>
      </c>
      <c r="D1476" s="48">
        <f t="shared" si="22"/>
        <v>138293296</v>
      </c>
    </row>
    <row r="1477" spans="1:4" x14ac:dyDescent="0.2">
      <c r="A1477" s="41" t="str">
        <v>Drugstore Cowboy</v>
      </c>
      <c r="B1477" s="45">
        <v>2500000</v>
      </c>
      <c r="C1477" s="48">
        <v>4729352</v>
      </c>
      <c r="D1477" s="48">
        <f t="shared" ref="D1477:D1540" si="23">C1477-B1477</f>
        <v>2229352</v>
      </c>
    </row>
    <row r="1478" spans="1:4" x14ac:dyDescent="0.2">
      <c r="A1478" s="41" t="str">
        <v>A Nightmare on Elm Street 5: The Dream Child</v>
      </c>
      <c r="B1478" s="45">
        <v>6000000</v>
      </c>
      <c r="C1478" s="48">
        <v>22168359</v>
      </c>
      <c r="D1478" s="48">
        <f t="shared" si="23"/>
        <v>16168359</v>
      </c>
    </row>
    <row r="1479" spans="1:4" x14ac:dyDescent="0.2">
      <c r="A1479" s="41" t="str">
        <v>Dream a Little Dream</v>
      </c>
      <c r="B1479" s="45">
        <v>12691447.368421052</v>
      </c>
      <c r="C1479" s="48">
        <v>5552441</v>
      </c>
      <c r="D1479" s="48">
        <f t="shared" si="23"/>
        <v>-7139006.3684210517</v>
      </c>
    </row>
    <row r="1480" spans="1:4" x14ac:dyDescent="0.2">
      <c r="A1480" s="41" t="str">
        <v>Halloween 5: The Revenge of Michael Myers</v>
      </c>
      <c r="B1480" s="45">
        <v>5000000</v>
      </c>
      <c r="C1480" s="48">
        <v>11642254</v>
      </c>
      <c r="D1480" s="48">
        <f t="shared" si="23"/>
        <v>6642254</v>
      </c>
    </row>
    <row r="1481" spans="1:4" x14ac:dyDescent="0.2">
      <c r="A1481" s="41" t="str">
        <v>DeepStar Six</v>
      </c>
      <c r="B1481" s="45">
        <v>8000000</v>
      </c>
      <c r="C1481" s="48">
        <v>8143225</v>
      </c>
      <c r="D1481" s="48">
        <f t="shared" si="23"/>
        <v>143225</v>
      </c>
    </row>
    <row r="1482" spans="1:4" x14ac:dyDescent="0.2">
      <c r="A1482" s="41" t="str">
        <v>Sea of Love</v>
      </c>
      <c r="B1482" s="45">
        <v>19000000</v>
      </c>
      <c r="C1482" s="48">
        <v>110879513</v>
      </c>
      <c r="D1482" s="48">
        <f t="shared" si="23"/>
        <v>91879513</v>
      </c>
    </row>
    <row r="1483" spans="1:4" x14ac:dyDescent="0.2">
      <c r="A1483" s="41" t="str">
        <v>Skin Deep</v>
      </c>
      <c r="B1483" s="45">
        <v>9000000</v>
      </c>
      <c r="C1483" s="48">
        <v>19674852</v>
      </c>
      <c r="D1483" s="48">
        <f t="shared" si="23"/>
        <v>10674852</v>
      </c>
    </row>
    <row r="1484" spans="1:4" x14ac:dyDescent="0.2">
      <c r="A1484" s="41" t="str">
        <v>K-9</v>
      </c>
      <c r="B1484" s="45">
        <v>17000000</v>
      </c>
      <c r="C1484" s="48">
        <v>78247647</v>
      </c>
      <c r="D1484" s="48">
        <f t="shared" si="23"/>
        <v>61247647</v>
      </c>
    </row>
    <row r="1485" spans="1:4" x14ac:dyDescent="0.2">
      <c r="A1485" s="41" t="str">
        <v>Lean on Me</v>
      </c>
      <c r="B1485" s="45">
        <v>10000000</v>
      </c>
      <c r="C1485" s="48">
        <v>31906454</v>
      </c>
      <c r="D1485" s="48">
        <f t="shared" si="23"/>
        <v>21906454</v>
      </c>
    </row>
    <row r="1486" spans="1:4" x14ac:dyDescent="0.2">
      <c r="A1486" s="41" t="str">
        <v>Henry V</v>
      </c>
      <c r="B1486" s="45">
        <v>9000000</v>
      </c>
      <c r="C1486" s="48">
        <v>10161099</v>
      </c>
      <c r="D1486" s="48">
        <f t="shared" si="23"/>
        <v>1161099</v>
      </c>
    </row>
    <row r="1487" spans="1:4" x14ac:dyDescent="0.2">
      <c r="A1487" s="41" t="str">
        <v>She's Out of Control</v>
      </c>
      <c r="B1487" s="45">
        <v>12691447.368421052</v>
      </c>
      <c r="C1487" s="48">
        <v>12065892</v>
      </c>
      <c r="D1487" s="48">
        <f t="shared" si="23"/>
        <v>-625555.36842105165</v>
      </c>
    </row>
    <row r="1488" spans="1:4" x14ac:dyDescent="0.2">
      <c r="A1488" s="41" t="str">
        <v>Friday the 13th Part VIII: Jason Takes Manhattan</v>
      </c>
      <c r="B1488" s="45">
        <v>5000000</v>
      </c>
      <c r="C1488" s="48">
        <v>14343976</v>
      </c>
      <c r="D1488" s="48">
        <f t="shared" si="23"/>
        <v>9343976</v>
      </c>
    </row>
    <row r="1489" spans="1:4" x14ac:dyDescent="0.2">
      <c r="A1489" s="41" t="str">
        <v>Teen Witch</v>
      </c>
      <c r="B1489" s="45">
        <v>12691447.368421052</v>
      </c>
      <c r="C1489" s="48">
        <v>27843</v>
      </c>
      <c r="D1489" s="48">
        <f t="shared" si="23"/>
        <v>-12663604.368421052</v>
      </c>
    </row>
    <row r="1490" spans="1:4" x14ac:dyDescent="0.2">
      <c r="A1490" s="41" t="str">
        <v>Valmont</v>
      </c>
      <c r="B1490" s="45">
        <v>33000000</v>
      </c>
      <c r="C1490" s="48">
        <v>1132112</v>
      </c>
      <c r="D1490" s="48">
        <f t="shared" si="23"/>
        <v>-31867888</v>
      </c>
    </row>
    <row r="1491" spans="1:4" x14ac:dyDescent="0.2">
      <c r="A1491" s="41" t="str">
        <v>Scandal</v>
      </c>
      <c r="B1491" s="45">
        <v>7000000</v>
      </c>
      <c r="C1491" s="48">
        <v>8800000</v>
      </c>
      <c r="D1491" s="48">
        <f t="shared" si="23"/>
        <v>1800000</v>
      </c>
    </row>
    <row r="1492" spans="1:4" x14ac:dyDescent="0.2">
      <c r="A1492" s="41" t="str">
        <v>The Fabulous Baker Boys</v>
      </c>
      <c r="B1492" s="45">
        <v>13000000</v>
      </c>
      <c r="C1492" s="48">
        <v>18428904</v>
      </c>
      <c r="D1492" s="48">
        <f t="shared" si="23"/>
        <v>5428904</v>
      </c>
    </row>
    <row r="1493" spans="1:4" x14ac:dyDescent="0.2">
      <c r="A1493" s="41" t="str">
        <v>Shocker</v>
      </c>
      <c r="B1493" s="45">
        <v>5000000</v>
      </c>
      <c r="C1493" s="48">
        <v>16554699</v>
      </c>
      <c r="D1493" s="48">
        <f t="shared" si="23"/>
        <v>11554699</v>
      </c>
    </row>
    <row r="1494" spans="1:4" x14ac:dyDescent="0.2">
      <c r="A1494" s="41" t="str">
        <v>Next of Kin</v>
      </c>
      <c r="B1494" s="45">
        <v>12000000</v>
      </c>
      <c r="C1494" s="48">
        <v>15942628</v>
      </c>
      <c r="D1494" s="48">
        <f t="shared" si="23"/>
        <v>3942628</v>
      </c>
    </row>
    <row r="1495" spans="1:4" x14ac:dyDescent="0.2">
      <c r="A1495" s="41" t="str">
        <v>The Fly II</v>
      </c>
      <c r="B1495" s="45">
        <v>12438461.538461538</v>
      </c>
      <c r="C1495" s="48">
        <v>38903179</v>
      </c>
      <c r="D1495" s="48">
        <f t="shared" si="23"/>
        <v>26464717.461538464</v>
      </c>
    </row>
    <row r="1496" spans="1:4" x14ac:dyDescent="0.2">
      <c r="A1496" s="41" t="str">
        <v>She-Devil</v>
      </c>
      <c r="B1496" s="45">
        <v>12691447.368421052</v>
      </c>
      <c r="C1496" s="48">
        <v>15351421</v>
      </c>
      <c r="D1496" s="48">
        <f t="shared" si="23"/>
        <v>2659973.6315789483</v>
      </c>
    </row>
    <row r="1497" spans="1:4" x14ac:dyDescent="0.2">
      <c r="A1497" s="41" t="str">
        <v>Mystery Train</v>
      </c>
      <c r="B1497" s="45">
        <v>2800000</v>
      </c>
      <c r="C1497" s="48">
        <v>1544973</v>
      </c>
      <c r="D1497" s="48">
        <f t="shared" si="23"/>
        <v>-1255027</v>
      </c>
    </row>
    <row r="1498" spans="1:4" x14ac:dyDescent="0.2">
      <c r="A1498" s="41" t="str">
        <v>Blaze</v>
      </c>
      <c r="B1498" s="45">
        <v>22000000</v>
      </c>
      <c r="C1498" s="48">
        <v>19131246</v>
      </c>
      <c r="D1498" s="48">
        <f t="shared" si="23"/>
        <v>-2868754</v>
      </c>
    </row>
    <row r="1499" spans="1:4" x14ac:dyDescent="0.2">
      <c r="A1499" s="41" t="str">
        <v>The Rainbow</v>
      </c>
      <c r="B1499" s="45">
        <v>11987578</v>
      </c>
      <c r="C1499" s="48">
        <v>444055</v>
      </c>
      <c r="D1499" s="48">
        <f t="shared" si="23"/>
        <v>-11543523</v>
      </c>
    </row>
    <row r="1500" spans="1:4" x14ac:dyDescent="0.2">
      <c r="A1500" s="41" t="str">
        <v>Gleaming the Cube</v>
      </c>
      <c r="B1500" s="45">
        <v>10000000</v>
      </c>
      <c r="C1500" s="48">
        <v>2777280</v>
      </c>
      <c r="D1500" s="48">
        <f t="shared" si="23"/>
        <v>-7222720</v>
      </c>
    </row>
    <row r="1501" spans="1:4" x14ac:dyDescent="0.2">
      <c r="A1501" s="41" t="str">
        <v>Fletch Lives</v>
      </c>
      <c r="B1501" s="45">
        <v>8000000</v>
      </c>
      <c r="C1501" s="48">
        <v>39450960</v>
      </c>
      <c r="D1501" s="48">
        <f t="shared" si="23"/>
        <v>31450960</v>
      </c>
    </row>
    <row r="1502" spans="1:4" x14ac:dyDescent="0.2">
      <c r="A1502" s="41" t="str">
        <v>Communion</v>
      </c>
      <c r="B1502" s="45">
        <v>5000000</v>
      </c>
      <c r="C1502" s="48">
        <v>1919653</v>
      </c>
      <c r="D1502" s="48">
        <f t="shared" si="23"/>
        <v>-3080347</v>
      </c>
    </row>
    <row r="1503" spans="1:4" x14ac:dyDescent="0.2">
      <c r="A1503" s="41" t="str">
        <v>Erik the Viking</v>
      </c>
      <c r="B1503" s="45">
        <v>12691447.368421052</v>
      </c>
      <c r="C1503" s="48">
        <v>1932642</v>
      </c>
      <c r="D1503" s="48">
        <f t="shared" si="23"/>
        <v>-10758805.368421052</v>
      </c>
    </row>
    <row r="1504" spans="1:4" x14ac:dyDescent="0.2">
      <c r="A1504" s="41" t="str">
        <v>Crimes and Misdemeanors</v>
      </c>
      <c r="B1504" s="45">
        <v>19000000</v>
      </c>
      <c r="C1504" s="48">
        <v>18254702</v>
      </c>
      <c r="D1504" s="48">
        <f t="shared" si="23"/>
        <v>-745298</v>
      </c>
    </row>
    <row r="1505" spans="1:4" x14ac:dyDescent="0.2">
      <c r="A1505" s="41" t="str">
        <v>An Innocent Man</v>
      </c>
      <c r="B1505" s="45">
        <v>16863543.833333332</v>
      </c>
      <c r="C1505" s="48">
        <v>20047604</v>
      </c>
      <c r="D1505" s="48">
        <f t="shared" si="23"/>
        <v>3184060.1666666679</v>
      </c>
    </row>
    <row r="1506" spans="1:4" x14ac:dyDescent="0.2">
      <c r="A1506" s="41" t="str">
        <v>Let It Ride</v>
      </c>
      <c r="B1506" s="45">
        <v>18000000</v>
      </c>
      <c r="C1506" s="48">
        <v>4973285</v>
      </c>
      <c r="D1506" s="48">
        <f t="shared" si="23"/>
        <v>-13026715</v>
      </c>
    </row>
    <row r="1507" spans="1:4" x14ac:dyDescent="0.2">
      <c r="A1507" s="41" t="str">
        <v>Loverboy</v>
      </c>
      <c r="B1507" s="45">
        <v>12691447.368421052</v>
      </c>
      <c r="C1507" s="48">
        <v>3960327</v>
      </c>
      <c r="D1507" s="48">
        <f t="shared" si="23"/>
        <v>-8731120.3684210517</v>
      </c>
    </row>
    <row r="1508" spans="1:4" x14ac:dyDescent="0.2">
      <c r="A1508" s="41" t="str">
        <v>Kill Me Again</v>
      </c>
      <c r="B1508" s="45">
        <v>4000000</v>
      </c>
      <c r="C1508" s="48">
        <v>283694</v>
      </c>
      <c r="D1508" s="48">
        <f t="shared" si="23"/>
        <v>-3716306</v>
      </c>
    </row>
    <row r="1509" spans="1:4" x14ac:dyDescent="0.2">
      <c r="A1509" s="41" t="str">
        <v>The Gods Must Be Crazy II</v>
      </c>
      <c r="B1509" s="45">
        <v>12691447.368421052</v>
      </c>
      <c r="C1509" s="48">
        <v>6291444</v>
      </c>
      <c r="D1509" s="48">
        <f t="shared" si="23"/>
        <v>-6400003.3684210517</v>
      </c>
    </row>
    <row r="1510" spans="1:4" x14ac:dyDescent="0.2">
      <c r="A1510" s="41" t="str">
        <v>Millennium</v>
      </c>
      <c r="B1510" s="45">
        <v>12438461.538461538</v>
      </c>
      <c r="C1510" s="48">
        <v>5777099</v>
      </c>
      <c r="D1510" s="48">
        <f t="shared" si="23"/>
        <v>-6661362.538461538</v>
      </c>
    </row>
    <row r="1511" spans="1:4" x14ac:dyDescent="0.2">
      <c r="A1511" s="41" t="str">
        <v>Chances Are</v>
      </c>
      <c r="B1511" s="45">
        <v>16000000</v>
      </c>
      <c r="C1511" s="48">
        <v>16278590</v>
      </c>
      <c r="D1511" s="48">
        <f t="shared" si="23"/>
        <v>278590</v>
      </c>
    </row>
    <row r="1512" spans="1:4" x14ac:dyDescent="0.2">
      <c r="A1512" s="41" t="str">
        <v>The Dream Team</v>
      </c>
      <c r="B1512" s="45">
        <v>15000000</v>
      </c>
      <c r="C1512" s="48">
        <v>28890240</v>
      </c>
      <c r="D1512" s="48">
        <f t="shared" si="23"/>
        <v>13890240</v>
      </c>
    </row>
    <row r="1513" spans="1:4" x14ac:dyDescent="0.2">
      <c r="A1513" s="41" t="str">
        <v>Last Exit to Brooklyn</v>
      </c>
      <c r="B1513" s="45">
        <v>12438461.538461538</v>
      </c>
      <c r="C1513" s="48">
        <v>1730005</v>
      </c>
      <c r="D1513" s="48">
        <f t="shared" si="23"/>
        <v>-10708456.538461538</v>
      </c>
    </row>
    <row r="1514" spans="1:4" x14ac:dyDescent="0.2">
      <c r="A1514" s="41" t="str">
        <v>Little Nemo: Adventures in Slumberland</v>
      </c>
      <c r="B1514" s="45">
        <v>35000000</v>
      </c>
      <c r="C1514" s="48">
        <v>1368000</v>
      </c>
      <c r="D1514" s="48">
        <f t="shared" si="23"/>
        <v>-33632000</v>
      </c>
    </row>
    <row r="1515" spans="1:4" x14ac:dyDescent="0.2">
      <c r="A1515" s="41" t="str">
        <v>Kinjite: Forbidden Subjects</v>
      </c>
      <c r="B1515" s="45">
        <v>5000000</v>
      </c>
      <c r="C1515" s="48">
        <v>3416846</v>
      </c>
      <c r="D1515" s="48">
        <f t="shared" si="23"/>
        <v>-1583154</v>
      </c>
    </row>
    <row r="1516" spans="1:4" x14ac:dyDescent="0.2">
      <c r="A1516" s="41" t="str">
        <v>Great Balls of Fire!</v>
      </c>
      <c r="B1516" s="45">
        <v>17800000</v>
      </c>
      <c r="C1516" s="48">
        <v>13741060</v>
      </c>
      <c r="D1516" s="48">
        <f t="shared" si="23"/>
        <v>-4058940</v>
      </c>
    </row>
    <row r="1517" spans="1:4" x14ac:dyDescent="0.2">
      <c r="A1517" s="41" t="str">
        <v>New York Stories</v>
      </c>
      <c r="B1517" s="45">
        <v>15000000</v>
      </c>
      <c r="C1517" s="48">
        <v>10763469</v>
      </c>
      <c r="D1517" s="48">
        <f t="shared" si="23"/>
        <v>-4236531</v>
      </c>
    </row>
    <row r="1518" spans="1:4" x14ac:dyDescent="0.2">
      <c r="A1518" s="41" t="str">
        <v>Cousins</v>
      </c>
      <c r="B1518" s="45">
        <v>13000000</v>
      </c>
      <c r="C1518" s="48">
        <v>22026369</v>
      </c>
      <c r="D1518" s="48">
        <f t="shared" si="23"/>
        <v>9026369</v>
      </c>
    </row>
    <row r="1519" spans="1:4" x14ac:dyDescent="0.2">
      <c r="A1519" s="41" t="str">
        <v>Blind Fury</v>
      </c>
      <c r="B1519" s="45">
        <v>10000000</v>
      </c>
      <c r="C1519" s="48">
        <v>2692037</v>
      </c>
      <c r="D1519" s="48">
        <f t="shared" si="23"/>
        <v>-7307963</v>
      </c>
    </row>
    <row r="1520" spans="1:4" x14ac:dyDescent="0.2">
      <c r="A1520" s="41" t="str">
        <v>The Return of Swamp Thing</v>
      </c>
      <c r="B1520" s="45">
        <v>4000000</v>
      </c>
      <c r="C1520" s="48">
        <v>192816</v>
      </c>
      <c r="D1520" s="48">
        <f t="shared" si="23"/>
        <v>-3807184</v>
      </c>
    </row>
    <row r="1521" spans="1:4" x14ac:dyDescent="0.2">
      <c r="A1521" s="41" t="str">
        <v>The January Man</v>
      </c>
      <c r="B1521" s="45">
        <v>16863543.833333332</v>
      </c>
      <c r="C1521" s="48">
        <v>4611062</v>
      </c>
      <c r="D1521" s="48">
        <f t="shared" si="23"/>
        <v>-12252481.833333332</v>
      </c>
    </row>
    <row r="1522" spans="1:4" x14ac:dyDescent="0.2">
      <c r="A1522" s="41" t="str">
        <v>We're No Angels</v>
      </c>
      <c r="B1522" s="45">
        <v>20000000</v>
      </c>
      <c r="C1522" s="48">
        <v>10555348</v>
      </c>
      <c r="D1522" s="48">
        <f t="shared" si="23"/>
        <v>-9444652</v>
      </c>
    </row>
    <row r="1523" spans="1:4" x14ac:dyDescent="0.2">
      <c r="A1523" s="41" t="str">
        <v>Johnny Handsome</v>
      </c>
      <c r="B1523" s="45">
        <v>20000000</v>
      </c>
      <c r="C1523" s="48">
        <v>7237794</v>
      </c>
      <c r="D1523" s="48">
        <f t="shared" si="23"/>
        <v>-12762206</v>
      </c>
    </row>
    <row r="1524" spans="1:4" x14ac:dyDescent="0.2">
      <c r="A1524" s="41" t="str">
        <v>Who's Harry Crumb?</v>
      </c>
      <c r="B1524" s="45">
        <v>12691447.368421052</v>
      </c>
      <c r="C1524" s="48">
        <v>10982364</v>
      </c>
      <c r="D1524" s="48">
        <f t="shared" si="23"/>
        <v>-1709083.3684210517</v>
      </c>
    </row>
    <row r="1525" spans="1:4" x14ac:dyDescent="0.2">
      <c r="A1525" s="41" t="str">
        <v>The Mighty Quinn</v>
      </c>
      <c r="B1525" s="45">
        <v>16863543.833333332</v>
      </c>
      <c r="C1525" s="48">
        <v>4557214</v>
      </c>
      <c r="D1525" s="48">
        <f t="shared" si="23"/>
        <v>-12306329.833333332</v>
      </c>
    </row>
    <row r="1526" spans="1:4" x14ac:dyDescent="0.2">
      <c r="A1526" s="41" t="str">
        <v>Fat Man and Little Boy</v>
      </c>
      <c r="B1526" s="45">
        <v>30000000</v>
      </c>
      <c r="C1526" s="48">
        <v>3563162</v>
      </c>
      <c r="D1526" s="48">
        <f t="shared" si="23"/>
        <v>-26436838</v>
      </c>
    </row>
    <row r="1527" spans="1:4" x14ac:dyDescent="0.2">
      <c r="A1527" s="41" t="str">
        <v>Police Academy 6: City Under Siege</v>
      </c>
      <c r="B1527" s="45">
        <v>12000000</v>
      </c>
      <c r="C1527" s="48">
        <v>11567217</v>
      </c>
      <c r="D1527" s="48">
        <f t="shared" si="23"/>
        <v>-432783</v>
      </c>
    </row>
    <row r="1528" spans="1:4" x14ac:dyDescent="0.2">
      <c r="A1528" s="41" t="str">
        <v>Her Alibi</v>
      </c>
      <c r="B1528" s="45">
        <v>12691447.368421052</v>
      </c>
      <c r="C1528" s="48">
        <v>18699037</v>
      </c>
      <c r="D1528" s="48">
        <f t="shared" si="23"/>
        <v>6007589.6315789483</v>
      </c>
    </row>
    <row r="1529" spans="1:4" x14ac:dyDescent="0.2">
      <c r="A1529" s="41" t="str">
        <v>The Blood of Heroes</v>
      </c>
      <c r="B1529" s="45">
        <v>16863543.833333332</v>
      </c>
      <c r="C1529" s="48">
        <v>882290</v>
      </c>
      <c r="D1529" s="48">
        <f t="shared" si="23"/>
        <v>-15981253.833333332</v>
      </c>
    </row>
    <row r="1530" spans="1:4" x14ac:dyDescent="0.2">
      <c r="A1530" s="41" t="str">
        <v>Pink Cadillac</v>
      </c>
      <c r="B1530" s="45">
        <v>19000000</v>
      </c>
      <c r="C1530" s="48">
        <v>12143484</v>
      </c>
      <c r="D1530" s="48">
        <f t="shared" si="23"/>
        <v>-6856516</v>
      </c>
    </row>
    <row r="1531" spans="1:4" x14ac:dyDescent="0.2">
      <c r="A1531" s="41" t="str">
        <v>Three Fugitives</v>
      </c>
      <c r="B1531" s="45">
        <v>15000000</v>
      </c>
      <c r="C1531" s="48">
        <v>40586886</v>
      </c>
      <c r="D1531" s="48">
        <f t="shared" si="23"/>
        <v>25586886</v>
      </c>
    </row>
    <row r="1532" spans="1:4" x14ac:dyDescent="0.2">
      <c r="A1532" s="41" t="str">
        <v>Robot Jox</v>
      </c>
      <c r="B1532" s="45">
        <v>10000000</v>
      </c>
      <c r="C1532" s="48">
        <v>1272977</v>
      </c>
      <c r="D1532" s="48">
        <f t="shared" si="23"/>
        <v>-8727023</v>
      </c>
    </row>
    <row r="1533" spans="1:4" x14ac:dyDescent="0.2">
      <c r="A1533" s="41" t="str">
        <v>No Holds Barred</v>
      </c>
      <c r="B1533" s="45">
        <v>8000000</v>
      </c>
      <c r="C1533" s="48">
        <v>16093651</v>
      </c>
      <c r="D1533" s="48">
        <f t="shared" si="23"/>
        <v>8093651</v>
      </c>
    </row>
    <row r="1534" spans="1:4" x14ac:dyDescent="0.2">
      <c r="A1534" s="41" t="str">
        <v>Family Business</v>
      </c>
      <c r="B1534" s="45">
        <v>12500000</v>
      </c>
      <c r="C1534" s="48">
        <v>12195695</v>
      </c>
      <c r="D1534" s="48">
        <f t="shared" si="23"/>
        <v>-304305</v>
      </c>
    </row>
    <row r="1535" spans="1:4" x14ac:dyDescent="0.2">
      <c r="A1535" s="41" t="str">
        <v>Wicked Stepmother</v>
      </c>
      <c r="B1535" s="45">
        <v>2500000</v>
      </c>
      <c r="C1535" s="48">
        <v>7341085.3065693434</v>
      </c>
      <c r="D1535" s="48">
        <f t="shared" si="23"/>
        <v>4841085.3065693434</v>
      </c>
    </row>
    <row r="1536" spans="1:4" x14ac:dyDescent="0.2">
      <c r="A1536" s="41" t="str">
        <v>Chattahoochee</v>
      </c>
      <c r="B1536" s="45">
        <v>17800000</v>
      </c>
      <c r="C1536" s="48">
        <v>259486</v>
      </c>
      <c r="D1536" s="48">
        <f t="shared" si="23"/>
        <v>-17540514</v>
      </c>
    </row>
    <row r="1537" spans="1:4" x14ac:dyDescent="0.2">
      <c r="A1537" s="41" t="str">
        <v>Stepfather II: Make Room for Daddy</v>
      </c>
      <c r="B1537" s="45">
        <v>1500000</v>
      </c>
      <c r="C1537" s="48">
        <v>1519796</v>
      </c>
      <c r="D1537" s="48">
        <f t="shared" si="23"/>
        <v>19796</v>
      </c>
    </row>
    <row r="1538" spans="1:4" x14ac:dyDescent="0.2">
      <c r="A1538" s="41" t="str">
        <v>Eddie and the Cruisers II: Eddie Lives!</v>
      </c>
      <c r="B1538" s="45">
        <v>12438461.538461538</v>
      </c>
      <c r="C1538" s="48">
        <v>536508</v>
      </c>
      <c r="D1538" s="48">
        <f t="shared" si="23"/>
        <v>-11901953.538461538</v>
      </c>
    </row>
    <row r="1539" spans="1:4" x14ac:dyDescent="0.2">
      <c r="A1539" s="41" t="str">
        <v>The Big Picture</v>
      </c>
      <c r="B1539" s="45">
        <v>5000000</v>
      </c>
      <c r="C1539" s="48">
        <v>117463</v>
      </c>
      <c r="D1539" s="48">
        <f t="shared" si="23"/>
        <v>-4882537</v>
      </c>
    </row>
    <row r="1540" spans="1:4" x14ac:dyDescent="0.2">
      <c r="A1540" s="41" t="str">
        <v>Parents</v>
      </c>
      <c r="B1540" s="45">
        <v>3000000</v>
      </c>
      <c r="C1540" s="48">
        <v>870532</v>
      </c>
      <c r="D1540" s="48">
        <f t="shared" si="23"/>
        <v>-2129468</v>
      </c>
    </row>
    <row r="1541" spans="1:4" x14ac:dyDescent="0.2">
      <c r="A1541" s="41" t="str">
        <v>Jacknife</v>
      </c>
      <c r="B1541" s="45">
        <v>12438461.538461538</v>
      </c>
      <c r="C1541" s="48">
        <v>2049769</v>
      </c>
      <c r="D1541" s="48">
        <f t="shared" ref="D1541:D1604" si="24">C1541-B1541</f>
        <v>-10388692.538461538</v>
      </c>
    </row>
    <row r="1542" spans="1:4" x14ac:dyDescent="0.2">
      <c r="A1542" s="41" t="str">
        <v>Dad</v>
      </c>
      <c r="B1542" s="45">
        <v>19000000</v>
      </c>
      <c r="C1542" s="48">
        <v>27503037</v>
      </c>
      <c r="D1542" s="48">
        <f t="shared" si="24"/>
        <v>8503037</v>
      </c>
    </row>
    <row r="1543" spans="1:4" x14ac:dyDescent="0.2">
      <c r="A1543" s="41" t="str">
        <v>Speed Zone</v>
      </c>
      <c r="B1543" s="45">
        <v>18000000</v>
      </c>
      <c r="C1543" s="48">
        <v>3077361</v>
      </c>
      <c r="D1543" s="48">
        <f t="shared" si="24"/>
        <v>-14922639</v>
      </c>
    </row>
    <row r="1544" spans="1:4" x14ac:dyDescent="0.2">
      <c r="A1544" s="41" t="str">
        <v>How to Get Ahead in Advertising</v>
      </c>
      <c r="B1544" s="45">
        <v>12691447.368421052</v>
      </c>
      <c r="C1544" s="48">
        <v>418053</v>
      </c>
      <c r="D1544" s="48">
        <f t="shared" si="24"/>
        <v>-12273394.368421052</v>
      </c>
    </row>
    <row r="1545" spans="1:4" x14ac:dyDescent="0.2">
      <c r="A1545" s="41" t="str">
        <v>Lisa</v>
      </c>
      <c r="B1545" s="45">
        <v>12438461.538461538</v>
      </c>
      <c r="C1545" s="48">
        <v>4347648</v>
      </c>
      <c r="D1545" s="48">
        <f t="shared" si="24"/>
        <v>-8090813.538461538</v>
      </c>
    </row>
    <row r="1546" spans="1:4" x14ac:dyDescent="0.2">
      <c r="A1546" s="41" t="str">
        <v>Out Cold</v>
      </c>
      <c r="B1546" s="45">
        <v>12691447.368421052</v>
      </c>
      <c r="C1546" s="48">
        <v>294266</v>
      </c>
      <c r="D1546" s="48">
        <f t="shared" si="24"/>
        <v>-12397181.368421052</v>
      </c>
    </row>
    <row r="1547" spans="1:4" x14ac:dyDescent="0.2">
      <c r="A1547" s="41" t="str">
        <v>Longtime Companion</v>
      </c>
      <c r="B1547" s="45">
        <v>3000000</v>
      </c>
      <c r="C1547" s="48">
        <v>4609953</v>
      </c>
      <c r="D1547" s="48">
        <f t="shared" si="24"/>
        <v>1609953</v>
      </c>
    </row>
    <row r="1548" spans="1:4" x14ac:dyDescent="0.2">
      <c r="A1548" s="41" t="str">
        <v>Happily Ever After</v>
      </c>
      <c r="B1548" s="45">
        <v>29600000</v>
      </c>
      <c r="C1548" s="48">
        <v>3299382</v>
      </c>
      <c r="D1548" s="48">
        <f t="shared" si="24"/>
        <v>-26300618</v>
      </c>
    </row>
    <row r="1549" spans="1:4" x14ac:dyDescent="0.2">
      <c r="A1549" s="41" t="str">
        <v>Tap</v>
      </c>
      <c r="B1549" s="45">
        <v>12691447.368421052</v>
      </c>
      <c r="C1549" s="48">
        <v>9114702</v>
      </c>
      <c r="D1549" s="48">
        <f t="shared" si="24"/>
        <v>-3576745.3684210517</v>
      </c>
    </row>
    <row r="1550" spans="1:4" x14ac:dyDescent="0.2">
      <c r="A1550" s="41" t="str">
        <v>A Dry White Season</v>
      </c>
      <c r="B1550" s="45">
        <v>9000000</v>
      </c>
      <c r="C1550" s="48">
        <v>3766879</v>
      </c>
      <c r="D1550" s="48">
        <f t="shared" si="24"/>
        <v>-5233121</v>
      </c>
    </row>
    <row r="1551" spans="1:4" x14ac:dyDescent="0.2">
      <c r="A1551" s="41" t="str">
        <v>The Phantom of the Opera</v>
      </c>
      <c r="B1551" s="45">
        <v>12438461.538461538</v>
      </c>
      <c r="C1551" s="48">
        <v>3953745</v>
      </c>
      <c r="D1551" s="48">
        <f t="shared" si="24"/>
        <v>-8484716.538461538</v>
      </c>
    </row>
    <row r="1552" spans="1:4" x14ac:dyDescent="0.2">
      <c r="A1552" s="41" t="str">
        <v>The Experts</v>
      </c>
      <c r="B1552" s="45">
        <v>12691447.368421052</v>
      </c>
      <c r="C1552" s="48">
        <v>169203</v>
      </c>
      <c r="D1552" s="48">
        <f t="shared" si="24"/>
        <v>-12522244.368421052</v>
      </c>
    </row>
    <row r="1553" spans="1:4" x14ac:dyDescent="0.2">
      <c r="A1553" s="41" t="str">
        <v>Triumph of the Spirit</v>
      </c>
      <c r="B1553" s="45">
        <v>17800000</v>
      </c>
      <c r="C1553" s="48">
        <v>408839</v>
      </c>
      <c r="D1553" s="48">
        <f t="shared" si="24"/>
        <v>-17391161</v>
      </c>
    </row>
    <row r="1554" spans="1:4" x14ac:dyDescent="0.2">
      <c r="A1554" s="41" t="str">
        <v>The Unbelievable Truth</v>
      </c>
      <c r="B1554" s="45">
        <v>75000</v>
      </c>
      <c r="C1554" s="48">
        <v>7341085.3065693434</v>
      </c>
      <c r="D1554" s="48">
        <f t="shared" si="24"/>
        <v>7266085.3065693434</v>
      </c>
    </row>
    <row r="1555" spans="1:4" x14ac:dyDescent="0.2">
      <c r="A1555" s="41" t="str">
        <v>True Believer</v>
      </c>
      <c r="B1555" s="45">
        <v>12500000</v>
      </c>
      <c r="C1555" s="48">
        <v>8742750</v>
      </c>
      <c r="D1555" s="48">
        <f t="shared" si="24"/>
        <v>-3757250</v>
      </c>
    </row>
    <row r="1556" spans="1:4" x14ac:dyDescent="0.2">
      <c r="A1556" s="41" t="str">
        <v>The Horror Show</v>
      </c>
      <c r="B1556" s="45">
        <v>3000000</v>
      </c>
      <c r="C1556" s="48">
        <v>1738897</v>
      </c>
      <c r="D1556" s="48">
        <f t="shared" si="24"/>
        <v>-1261103</v>
      </c>
    </row>
    <row r="1557" spans="1:4" x14ac:dyDescent="0.2">
      <c r="A1557" s="41" t="str">
        <v>The Tall Guy</v>
      </c>
      <c r="B1557" s="45">
        <v>12691447.368421052</v>
      </c>
      <c r="C1557" s="48">
        <v>510712</v>
      </c>
      <c r="D1557" s="48">
        <f t="shared" si="24"/>
        <v>-12180735.368421052</v>
      </c>
    </row>
    <row r="1558" spans="1:4" x14ac:dyDescent="0.2">
      <c r="A1558" s="41" t="str">
        <v>The Toxic Avenger Part II</v>
      </c>
      <c r="B1558" s="45">
        <v>2300000</v>
      </c>
      <c r="C1558" s="48">
        <v>792966</v>
      </c>
      <c r="D1558" s="48">
        <f t="shared" si="24"/>
        <v>-1507034</v>
      </c>
    </row>
    <row r="1559" spans="1:4" x14ac:dyDescent="0.2">
      <c r="A1559" s="41" t="str">
        <v>Dead Bang</v>
      </c>
      <c r="B1559" s="45">
        <v>14500000</v>
      </c>
      <c r="C1559" s="48">
        <v>8125592</v>
      </c>
      <c r="D1559" s="48">
        <f t="shared" si="24"/>
        <v>-6374408</v>
      </c>
    </row>
    <row r="1560" spans="1:4" x14ac:dyDescent="0.2">
      <c r="A1560" s="41" t="str">
        <v>Music Box</v>
      </c>
      <c r="B1560" s="45">
        <v>12500000</v>
      </c>
      <c r="C1560" s="48">
        <v>6263883</v>
      </c>
      <c r="D1560" s="48">
        <f t="shared" si="24"/>
        <v>-6236117</v>
      </c>
    </row>
    <row r="1561" spans="1:4" x14ac:dyDescent="0.2">
      <c r="A1561" s="41" t="str">
        <v>Gross Anatomy</v>
      </c>
      <c r="B1561" s="45">
        <v>8500000</v>
      </c>
      <c r="C1561" s="48">
        <v>11604598</v>
      </c>
      <c r="D1561" s="48">
        <f t="shared" si="24"/>
        <v>3104598</v>
      </c>
    </row>
    <row r="1562" spans="1:4" x14ac:dyDescent="0.2">
      <c r="A1562" s="41" t="str">
        <v>Violent Cop</v>
      </c>
      <c r="B1562" s="45">
        <v>16863543.833333332</v>
      </c>
      <c r="C1562" s="48">
        <v>30189681.392794684</v>
      </c>
      <c r="D1562" s="48">
        <f t="shared" si="24"/>
        <v>13326137.559461351</v>
      </c>
    </row>
    <row r="1563" spans="1:4" x14ac:dyDescent="0.2">
      <c r="A1563" s="41" t="str">
        <v>Renegades</v>
      </c>
      <c r="B1563" s="45">
        <v>16000000</v>
      </c>
      <c r="C1563" s="48">
        <v>9015164</v>
      </c>
      <c r="D1563" s="48">
        <f t="shared" si="24"/>
        <v>-6984836</v>
      </c>
    </row>
    <row r="1564" spans="1:4" x14ac:dyDescent="0.2">
      <c r="A1564" s="41" t="str">
        <v>Sing</v>
      </c>
      <c r="B1564" s="45">
        <v>11500000</v>
      </c>
      <c r="C1564" s="48">
        <v>2260616</v>
      </c>
      <c r="D1564" s="48">
        <f t="shared" si="24"/>
        <v>-9239384</v>
      </c>
    </row>
    <row r="1565" spans="1:4" x14ac:dyDescent="0.2">
      <c r="A1565" s="41" t="str">
        <v>Sweetie</v>
      </c>
      <c r="B1565" s="45">
        <v>12691447.368421052</v>
      </c>
      <c r="C1565" s="48">
        <v>938562</v>
      </c>
      <c r="D1565" s="48">
        <f t="shared" si="24"/>
        <v>-11752885.368421052</v>
      </c>
    </row>
    <row r="1566" spans="1:4" x14ac:dyDescent="0.2">
      <c r="A1566" s="41" t="str">
        <v>Listen to Me</v>
      </c>
      <c r="B1566" s="45">
        <v>12438461.538461538</v>
      </c>
      <c r="C1566" s="48">
        <v>4299023</v>
      </c>
      <c r="D1566" s="48">
        <f t="shared" si="24"/>
        <v>-8139438.538461538</v>
      </c>
    </row>
    <row r="1567" spans="1:4" x14ac:dyDescent="0.2">
      <c r="A1567" s="41" t="str">
        <v>Miss Firecracker</v>
      </c>
      <c r="B1567" s="45">
        <v>12691447.368421052</v>
      </c>
      <c r="C1567" s="48">
        <v>1852655</v>
      </c>
      <c r="D1567" s="48">
        <f t="shared" si="24"/>
        <v>-10838792.368421052</v>
      </c>
    </row>
    <row r="1568" spans="1:4" x14ac:dyDescent="0.2">
      <c r="A1568" s="41" t="str">
        <v>The Rachel Papers</v>
      </c>
      <c r="B1568" s="45">
        <v>12438461.538461538</v>
      </c>
      <c r="C1568" s="48">
        <v>201468</v>
      </c>
      <c r="D1568" s="48">
        <f t="shared" si="24"/>
        <v>-12236993.538461538</v>
      </c>
    </row>
    <row r="1569" spans="1:4" x14ac:dyDescent="0.2">
      <c r="A1569" s="41" t="str">
        <v>Wired</v>
      </c>
      <c r="B1569" s="45">
        <v>17800000</v>
      </c>
      <c r="C1569" s="48">
        <v>1089000</v>
      </c>
      <c r="D1569" s="48">
        <f t="shared" si="24"/>
        <v>-16711000</v>
      </c>
    </row>
    <row r="1570" spans="1:4" x14ac:dyDescent="0.2">
      <c r="A1570" s="41" t="str">
        <v>Jesus of Montreal</v>
      </c>
      <c r="B1570" s="45">
        <v>12438461.538461538</v>
      </c>
      <c r="C1570" s="48">
        <v>1601612</v>
      </c>
      <c r="D1570" s="48">
        <f t="shared" si="24"/>
        <v>-10836849.538461538</v>
      </c>
    </row>
    <row r="1571" spans="1:4" x14ac:dyDescent="0.2">
      <c r="A1571" s="41" t="str">
        <v>Rooftops</v>
      </c>
      <c r="B1571" s="45">
        <v>16863543.833333332</v>
      </c>
      <c r="C1571" s="48">
        <v>2043889</v>
      </c>
      <c r="D1571" s="48">
        <f t="shared" si="24"/>
        <v>-14819654.833333332</v>
      </c>
    </row>
    <row r="1572" spans="1:4" x14ac:dyDescent="0.2">
      <c r="A1572" s="41" t="str">
        <v>After Midnight</v>
      </c>
      <c r="B1572" s="45">
        <v>3000000</v>
      </c>
      <c r="C1572" s="48">
        <v>76325</v>
      </c>
      <c r="D1572" s="48">
        <f t="shared" si="24"/>
        <v>-2923675</v>
      </c>
    </row>
    <row r="1573" spans="1:4" x14ac:dyDescent="0.2">
      <c r="A1573" s="41" t="str">
        <v>Disorganized Crime</v>
      </c>
      <c r="B1573" s="45">
        <v>16863543.833333332</v>
      </c>
      <c r="C1573" s="48">
        <v>7723506</v>
      </c>
      <c r="D1573" s="48">
        <f t="shared" si="24"/>
        <v>-9140037.8333333321</v>
      </c>
    </row>
    <row r="1574" spans="1:4" x14ac:dyDescent="0.2">
      <c r="A1574" s="41" t="str">
        <v>Slaves of New York</v>
      </c>
      <c r="B1574" s="45">
        <v>12691447.368421052</v>
      </c>
      <c r="C1574" s="48">
        <v>463972</v>
      </c>
      <c r="D1574" s="48">
        <f t="shared" si="24"/>
        <v>-12227475.368421052</v>
      </c>
    </row>
    <row r="1575" spans="1:4" x14ac:dyDescent="0.2">
      <c r="A1575" s="41" t="str">
        <v>Damned River</v>
      </c>
      <c r="B1575" s="45">
        <v>5000000</v>
      </c>
      <c r="C1575" s="48">
        <v>7341085.3065693434</v>
      </c>
      <c r="D1575" s="48">
        <f t="shared" si="24"/>
        <v>2341085.3065693434</v>
      </c>
    </row>
    <row r="1576" spans="1:4" x14ac:dyDescent="0.2">
      <c r="A1576" s="41" t="str">
        <v>My Twentieth Century</v>
      </c>
      <c r="B1576" s="45">
        <v>12691447.368421052</v>
      </c>
      <c r="C1576" s="48">
        <v>6286493.1899563316</v>
      </c>
      <c r="D1576" s="48">
        <f t="shared" si="24"/>
        <v>-6404954.17846472</v>
      </c>
    </row>
    <row r="1577" spans="1:4" x14ac:dyDescent="0.2">
      <c r="A1577" s="41" t="str">
        <v>Scenes from the Class Struggle in Beverly Hills</v>
      </c>
      <c r="B1577" s="45">
        <v>12691447.368421052</v>
      </c>
      <c r="C1577" s="48">
        <v>2156471</v>
      </c>
      <c r="D1577" s="48">
        <f t="shared" si="24"/>
        <v>-10534976.368421052</v>
      </c>
    </row>
    <row r="1578" spans="1:4" x14ac:dyDescent="0.2">
      <c r="A1578" s="41" t="str">
        <v>The Terror Within</v>
      </c>
      <c r="B1578" s="45">
        <v>4580000</v>
      </c>
      <c r="C1578" s="48">
        <v>858591</v>
      </c>
      <c r="D1578" s="48">
        <f t="shared" si="24"/>
        <v>-3721409</v>
      </c>
    </row>
    <row r="1579" spans="1:4" x14ac:dyDescent="0.2">
      <c r="A1579" s="41" t="str">
        <v>Farewell to the King</v>
      </c>
      <c r="B1579" s="45">
        <v>20000000</v>
      </c>
      <c r="C1579" s="48">
        <v>2420917</v>
      </c>
      <c r="D1579" s="48">
        <f t="shared" si="24"/>
        <v>-17579083</v>
      </c>
    </row>
    <row r="1580" spans="1:4" x14ac:dyDescent="0.2">
      <c r="A1580" s="41" t="str">
        <v>See You in the Morning</v>
      </c>
      <c r="B1580" s="45">
        <v>12438461.538461538</v>
      </c>
      <c r="C1580" s="48">
        <v>4795009</v>
      </c>
      <c r="D1580" s="48">
        <f t="shared" si="24"/>
        <v>-7643452.538461538</v>
      </c>
    </row>
    <row r="1581" spans="1:4" x14ac:dyDescent="0.2">
      <c r="A1581" s="41" t="str">
        <v>I, Madman</v>
      </c>
      <c r="B1581" s="45">
        <v>8750000</v>
      </c>
      <c r="C1581" s="48">
        <v>7341085.3065693434</v>
      </c>
      <c r="D1581" s="48">
        <f t="shared" si="24"/>
        <v>-1408914.6934306566</v>
      </c>
    </row>
    <row r="1582" spans="1:4" x14ac:dyDescent="0.2">
      <c r="A1582" s="41" t="str">
        <v>Immediate Family</v>
      </c>
      <c r="B1582" s="45">
        <v>14000000</v>
      </c>
      <c r="C1582" s="48">
        <v>5932613</v>
      </c>
      <c r="D1582" s="48">
        <f t="shared" si="24"/>
        <v>-8067387</v>
      </c>
    </row>
    <row r="1583" spans="1:4" x14ac:dyDescent="0.2">
      <c r="A1583" s="41" t="str">
        <v>In Country</v>
      </c>
      <c r="B1583" s="45">
        <v>18000000</v>
      </c>
      <c r="C1583" s="48">
        <v>3531971</v>
      </c>
      <c r="D1583" s="48">
        <f t="shared" si="24"/>
        <v>-14468029</v>
      </c>
    </row>
    <row r="1584" spans="1:4" x14ac:dyDescent="0.2">
      <c r="A1584" s="41" t="str">
        <v>Winter People</v>
      </c>
      <c r="B1584" s="45">
        <v>12438461.538461538</v>
      </c>
      <c r="C1584" s="48">
        <v>2023282</v>
      </c>
      <c r="D1584" s="48">
        <f t="shared" si="24"/>
        <v>-10415179.538461538</v>
      </c>
    </row>
    <row r="1585" spans="1:4" x14ac:dyDescent="0.2">
      <c r="A1585" s="41" t="str">
        <v>Enemies, A Love Story</v>
      </c>
      <c r="B1585" s="45">
        <v>9500000</v>
      </c>
      <c r="C1585" s="48">
        <v>7754571</v>
      </c>
      <c r="D1585" s="48">
        <f t="shared" si="24"/>
        <v>-1745429</v>
      </c>
    </row>
    <row r="1586" spans="1:4" x14ac:dyDescent="0.2">
      <c r="A1586" s="41" t="str">
        <v>American Ninja 3: Blood Hunt</v>
      </c>
      <c r="B1586" s="45">
        <v>16863543.833333332</v>
      </c>
      <c r="C1586" s="48">
        <v>902152</v>
      </c>
      <c r="D1586" s="48">
        <f t="shared" si="24"/>
        <v>-15961391.833333332</v>
      </c>
    </row>
    <row r="1587" spans="1:4" x14ac:dyDescent="0.2">
      <c r="A1587" s="41" t="str">
        <v>Physical Evidence</v>
      </c>
      <c r="B1587" s="45">
        <v>17000000</v>
      </c>
      <c r="C1587" s="48">
        <v>3560932</v>
      </c>
      <c r="D1587" s="48">
        <f t="shared" si="24"/>
        <v>-13439068</v>
      </c>
    </row>
    <row r="1588" spans="1:4" x14ac:dyDescent="0.2">
      <c r="A1588" s="41" t="str">
        <v>Worth Winning</v>
      </c>
      <c r="B1588" s="45">
        <v>12691447.368421052</v>
      </c>
      <c r="C1588" s="48">
        <v>3690328</v>
      </c>
      <c r="D1588" s="48">
        <f t="shared" si="24"/>
        <v>-9001119.3684210517</v>
      </c>
    </row>
    <row r="1589" spans="1:4" x14ac:dyDescent="0.2">
      <c r="A1589" s="41" t="str">
        <v>Edge of Sanity</v>
      </c>
      <c r="B1589" s="45">
        <v>4580000</v>
      </c>
      <c r="C1589" s="48">
        <v>7341085.3065693434</v>
      </c>
      <c r="D1589" s="48">
        <f t="shared" si="24"/>
        <v>2761085.3065693434</v>
      </c>
    </row>
    <row r="1590" spans="1:4" x14ac:dyDescent="0.2">
      <c r="A1590" s="41" t="str">
        <v>Brenda Starr</v>
      </c>
      <c r="B1590" s="45">
        <v>16000000</v>
      </c>
      <c r="C1590" s="48">
        <v>67878</v>
      </c>
      <c r="D1590" s="48">
        <f t="shared" si="24"/>
        <v>-15932122</v>
      </c>
    </row>
    <row r="1591" spans="1:4" x14ac:dyDescent="0.2">
      <c r="A1591" s="41" t="str">
        <v>How I Got Into College</v>
      </c>
      <c r="B1591" s="45">
        <v>10000000</v>
      </c>
      <c r="C1591" s="48">
        <v>1642239</v>
      </c>
      <c r="D1591" s="48">
        <f t="shared" si="24"/>
        <v>-8357761</v>
      </c>
    </row>
    <row r="1592" spans="1:4" x14ac:dyDescent="0.2">
      <c r="A1592" s="41" t="str">
        <v>Mortal Passions</v>
      </c>
      <c r="B1592" s="45">
        <v>12500000</v>
      </c>
      <c r="C1592" s="48">
        <v>6286493.1899563316</v>
      </c>
      <c r="D1592" s="48">
        <f t="shared" si="24"/>
        <v>-6213506.8100436684</v>
      </c>
    </row>
    <row r="1593" spans="1:4" x14ac:dyDescent="0.2">
      <c r="A1593" s="41" t="str">
        <v>Old Gringo</v>
      </c>
      <c r="B1593" s="45">
        <v>34000000</v>
      </c>
      <c r="C1593" s="48">
        <v>3574256</v>
      </c>
      <c r="D1593" s="48">
        <f t="shared" si="24"/>
        <v>-30425744</v>
      </c>
    </row>
    <row r="1594" spans="1:4" x14ac:dyDescent="0.2">
      <c r="A1594" s="41" t="str">
        <v>Relentless</v>
      </c>
      <c r="B1594" s="45">
        <v>4000000</v>
      </c>
      <c r="C1594" s="48">
        <v>6985999</v>
      </c>
      <c r="D1594" s="48">
        <f t="shared" si="24"/>
        <v>2985999</v>
      </c>
    </row>
    <row r="1595" spans="1:4" x14ac:dyDescent="0.2">
      <c r="A1595" s="41" t="str">
        <v>Cheetah</v>
      </c>
      <c r="B1595" s="45">
        <v>5000000</v>
      </c>
      <c r="C1595" s="48">
        <v>8153677</v>
      </c>
      <c r="D1595" s="48">
        <f t="shared" si="24"/>
        <v>3153677</v>
      </c>
    </row>
    <row r="1596" spans="1:4" x14ac:dyDescent="0.2">
      <c r="A1596" s="41" t="str">
        <v>Monsieur Hire</v>
      </c>
      <c r="B1596" s="45">
        <v>12500000</v>
      </c>
      <c r="C1596" s="48">
        <v>1417030</v>
      </c>
      <c r="D1596" s="48">
        <f t="shared" si="24"/>
        <v>-11082970</v>
      </c>
    </row>
    <row r="1597" spans="1:4" x14ac:dyDescent="0.2">
      <c r="A1597" s="41" t="str">
        <v>Prancer</v>
      </c>
      <c r="B1597" s="45">
        <v>12438461.538461538</v>
      </c>
      <c r="C1597" s="48">
        <v>18587135</v>
      </c>
      <c r="D1597" s="48">
        <f t="shared" si="24"/>
        <v>6148673.461538462</v>
      </c>
    </row>
    <row r="1598" spans="1:4" x14ac:dyDescent="0.2">
      <c r="A1598" s="41" t="str">
        <v>Too Beautiful for You</v>
      </c>
      <c r="B1598" s="45">
        <v>12691447.368421052</v>
      </c>
      <c r="C1598" s="48">
        <v>1776440</v>
      </c>
      <c r="D1598" s="48">
        <f t="shared" si="24"/>
        <v>-10915007.368421052</v>
      </c>
    </row>
    <row r="1599" spans="1:4" x14ac:dyDescent="0.2">
      <c r="A1599" s="41" t="str">
        <v>Getting It Right</v>
      </c>
      <c r="B1599" s="45">
        <v>12691447.368421052</v>
      </c>
      <c r="C1599" s="48">
        <v>960385</v>
      </c>
      <c r="D1599" s="48">
        <f t="shared" si="24"/>
        <v>-11731062.368421052</v>
      </c>
    </row>
    <row r="1600" spans="1:4" x14ac:dyDescent="0.2">
      <c r="A1600" s="41" t="str">
        <v>Rude Awakening</v>
      </c>
      <c r="B1600" s="45">
        <v>10000000</v>
      </c>
      <c r="C1600" s="48">
        <v>3169719</v>
      </c>
      <c r="D1600" s="48">
        <f t="shared" si="24"/>
        <v>-6830281</v>
      </c>
    </row>
    <row r="1601" spans="1:4" x14ac:dyDescent="0.2">
      <c r="A1601" s="41" t="str">
        <v>Cookie</v>
      </c>
      <c r="B1601" s="45">
        <v>12691447.368421052</v>
      </c>
      <c r="C1601" s="48">
        <v>1869417</v>
      </c>
      <c r="D1601" s="48">
        <f t="shared" si="24"/>
        <v>-10822030.368421052</v>
      </c>
    </row>
    <row r="1602" spans="1:4" x14ac:dyDescent="0.2">
      <c r="A1602" s="41" t="str">
        <v>Bloodhounds of Broadway</v>
      </c>
      <c r="B1602" s="45">
        <v>4000000</v>
      </c>
      <c r="C1602" s="48">
        <v>43671</v>
      </c>
      <c r="D1602" s="48">
        <f t="shared" si="24"/>
        <v>-3956329</v>
      </c>
    </row>
    <row r="1603" spans="1:4" x14ac:dyDescent="0.2">
      <c r="A1603" s="41" t="str">
        <v>The Toxic Avenger Part III: The Last Temptation of Toxie</v>
      </c>
      <c r="B1603" s="45">
        <v>16863543.833333332</v>
      </c>
      <c r="C1603" s="48">
        <v>363561</v>
      </c>
      <c r="D1603" s="48">
        <f t="shared" si="24"/>
        <v>-16499982.833333332</v>
      </c>
    </row>
    <row r="1604" spans="1:4" x14ac:dyDescent="0.2">
      <c r="A1604" s="41" t="str">
        <v>River of Death</v>
      </c>
      <c r="B1604" s="45">
        <v>16863543.833333332</v>
      </c>
      <c r="C1604" s="48">
        <v>6286493.1899563316</v>
      </c>
      <c r="D1604" s="48">
        <f t="shared" si="24"/>
        <v>-10577050.643377</v>
      </c>
    </row>
    <row r="1605" spans="1:4" x14ac:dyDescent="0.2">
      <c r="A1605" s="41" t="str">
        <v>Fast Food</v>
      </c>
      <c r="B1605" s="45">
        <v>12691447.368421052</v>
      </c>
      <c r="C1605" s="48">
        <v>6286493.1899563316</v>
      </c>
      <c r="D1605" s="48">
        <f t="shared" ref="D1605:D1668" si="25">C1605-B1605</f>
        <v>-6404954.17846472</v>
      </c>
    </row>
    <row r="1606" spans="1:4" x14ac:dyDescent="0.2">
      <c r="A1606" s="41" t="str">
        <v>Martians Go Home</v>
      </c>
      <c r="B1606" s="45">
        <v>12691447.368421052</v>
      </c>
      <c r="C1606" s="48">
        <v>129778</v>
      </c>
      <c r="D1606" s="48">
        <f t="shared" si="25"/>
        <v>-12561669.368421052</v>
      </c>
    </row>
    <row r="1607" spans="1:4" x14ac:dyDescent="0.2">
      <c r="A1607" s="41" t="str">
        <v>Night Game</v>
      </c>
      <c r="B1607" s="45">
        <v>12500000</v>
      </c>
      <c r="C1607" s="48">
        <v>337812</v>
      </c>
      <c r="D1607" s="48">
        <f t="shared" si="25"/>
        <v>-12162188</v>
      </c>
    </row>
    <row r="1608" spans="1:4" x14ac:dyDescent="0.2">
      <c r="A1608" s="41" t="str">
        <v>Romero</v>
      </c>
      <c r="B1608" s="45">
        <v>17800000</v>
      </c>
      <c r="C1608" s="48">
        <v>1316495</v>
      </c>
      <c r="D1608" s="48">
        <f t="shared" si="25"/>
        <v>-16483505</v>
      </c>
    </row>
    <row r="1609" spans="1:4" x14ac:dyDescent="0.2">
      <c r="A1609" s="41" t="str">
        <v>84C MoPic</v>
      </c>
      <c r="B1609" s="45">
        <v>12438461.538461538</v>
      </c>
      <c r="C1609" s="48">
        <v>6286493.1899563316</v>
      </c>
      <c r="D1609" s="48">
        <f t="shared" si="25"/>
        <v>-6151968.3485052064</v>
      </c>
    </row>
    <row r="1610" spans="1:4" x14ac:dyDescent="0.2">
      <c r="A1610" s="41" t="str">
        <v>Rosalie Goes Shopping</v>
      </c>
      <c r="B1610" s="45">
        <v>12691447.368421052</v>
      </c>
      <c r="C1610" s="48">
        <v>574080</v>
      </c>
      <c r="D1610" s="48">
        <f t="shared" si="25"/>
        <v>-12117367.368421052</v>
      </c>
    </row>
    <row r="1611" spans="1:4" x14ac:dyDescent="0.2">
      <c r="A1611" s="41" t="str">
        <v>True Love</v>
      </c>
      <c r="B1611" s="45">
        <v>12691447.368421052</v>
      </c>
      <c r="C1611" s="48">
        <v>1354268</v>
      </c>
      <c r="D1611" s="48">
        <f t="shared" si="25"/>
        <v>-11337179.368421052</v>
      </c>
    </row>
    <row r="1612" spans="1:4" x14ac:dyDescent="0.2">
      <c r="A1612" s="41" t="str">
        <v>Second Sight</v>
      </c>
      <c r="B1612" s="45">
        <v>12691447.368421052</v>
      </c>
      <c r="C1612" s="48">
        <v>5368865</v>
      </c>
      <c r="D1612" s="48">
        <f t="shared" si="25"/>
        <v>-7322582.3684210517</v>
      </c>
    </row>
    <row r="1613" spans="1:4" x14ac:dyDescent="0.2">
      <c r="A1613" s="41" t="str">
        <v>A Chorus of Disapproval</v>
      </c>
      <c r="B1613" s="45">
        <v>12691447.368421052</v>
      </c>
      <c r="C1613" s="48">
        <v>216373</v>
      </c>
      <c r="D1613" s="48">
        <f t="shared" si="25"/>
        <v>-12475074.368421052</v>
      </c>
    </row>
    <row r="1614" spans="1:4" x14ac:dyDescent="0.2">
      <c r="A1614" s="41" t="str">
        <v>The Lemon Sisters</v>
      </c>
      <c r="B1614" s="45">
        <v>9000000</v>
      </c>
      <c r="C1614" s="48">
        <v>3473905</v>
      </c>
      <c r="D1614" s="48">
        <f t="shared" si="25"/>
        <v>-5526095</v>
      </c>
    </row>
    <row r="1615" spans="1:4" x14ac:dyDescent="0.2">
      <c r="A1615" s="41" t="str">
        <v>Breaking In</v>
      </c>
      <c r="B1615" s="45">
        <v>6000000</v>
      </c>
      <c r="C1615" s="48">
        <v>1877618</v>
      </c>
      <c r="D1615" s="48">
        <f t="shared" si="25"/>
        <v>-4122382</v>
      </c>
    </row>
    <row r="1616" spans="1:4" x14ac:dyDescent="0.2">
      <c r="A1616" s="41" t="str">
        <v>Crack House</v>
      </c>
      <c r="B1616" s="45">
        <v>16863543.833333332</v>
      </c>
      <c r="C1616" s="48">
        <v>862551</v>
      </c>
      <c r="D1616" s="48">
        <f t="shared" si="25"/>
        <v>-16000992.833333332</v>
      </c>
    </row>
    <row r="1617" spans="1:4" x14ac:dyDescent="0.2">
      <c r="A1617" s="41" t="str">
        <v>Goodfellas</v>
      </c>
      <c r="B1617" s="45">
        <v>25000000</v>
      </c>
      <c r="C1617" s="48">
        <v>46963277</v>
      </c>
      <c r="D1617" s="48">
        <f t="shared" si="25"/>
        <v>21963277</v>
      </c>
    </row>
    <row r="1618" spans="1:4" x14ac:dyDescent="0.2">
      <c r="A1618" s="41" t="str">
        <v>The Godfather: Part III</v>
      </c>
      <c r="B1618" s="45">
        <v>54000000</v>
      </c>
      <c r="C1618" s="48">
        <v>136861392</v>
      </c>
      <c r="D1618" s="48">
        <f t="shared" si="25"/>
        <v>82861392</v>
      </c>
    </row>
    <row r="1619" spans="1:4" x14ac:dyDescent="0.2">
      <c r="A1619" s="41" t="str">
        <v>Total Recall</v>
      </c>
      <c r="B1619" s="45">
        <v>65000000</v>
      </c>
      <c r="C1619" s="48">
        <v>261317921</v>
      </c>
      <c r="D1619" s="48">
        <f t="shared" si="25"/>
        <v>196317921</v>
      </c>
    </row>
    <row r="1620" spans="1:4" x14ac:dyDescent="0.2">
      <c r="A1620" s="41" t="str">
        <v>Pretty Woman</v>
      </c>
      <c r="B1620" s="45">
        <v>14000000</v>
      </c>
      <c r="C1620" s="48">
        <v>463406268</v>
      </c>
      <c r="D1620" s="48">
        <f t="shared" si="25"/>
        <v>449406268</v>
      </c>
    </row>
    <row r="1621" spans="1:4" x14ac:dyDescent="0.2">
      <c r="A1621" s="41" t="str">
        <v>Home Alone</v>
      </c>
      <c r="B1621" s="45">
        <v>18000000</v>
      </c>
      <c r="C1621" s="48">
        <v>476684675</v>
      </c>
      <c r="D1621" s="48">
        <f t="shared" si="25"/>
        <v>458684675</v>
      </c>
    </row>
    <row r="1622" spans="1:4" x14ac:dyDescent="0.2">
      <c r="A1622" s="41" t="str">
        <v>Ghost</v>
      </c>
      <c r="B1622" s="45">
        <v>22000000</v>
      </c>
      <c r="C1622" s="48">
        <v>505703557</v>
      </c>
      <c r="D1622" s="48">
        <f t="shared" si="25"/>
        <v>483703557</v>
      </c>
    </row>
    <row r="1623" spans="1:4" x14ac:dyDescent="0.2">
      <c r="A1623" s="41" t="str">
        <v>Dances with Wolves</v>
      </c>
      <c r="B1623" s="45">
        <v>22000000</v>
      </c>
      <c r="C1623" s="48">
        <v>424208848</v>
      </c>
      <c r="D1623" s="48">
        <f t="shared" si="25"/>
        <v>402208848</v>
      </c>
    </row>
    <row r="1624" spans="1:4" x14ac:dyDescent="0.2">
      <c r="A1624" s="41" t="str">
        <v>Tremors</v>
      </c>
      <c r="B1624" s="45">
        <v>11000000</v>
      </c>
      <c r="C1624" s="48">
        <v>16667084</v>
      </c>
      <c r="D1624" s="48">
        <f t="shared" si="25"/>
        <v>5667084</v>
      </c>
    </row>
    <row r="1625" spans="1:4" x14ac:dyDescent="0.2">
      <c r="A1625" s="41" t="str">
        <v>Die Hard 2</v>
      </c>
      <c r="B1625" s="45">
        <v>70000000</v>
      </c>
      <c r="C1625" s="48">
        <v>240031274</v>
      </c>
      <c r="D1625" s="48">
        <f t="shared" si="25"/>
        <v>170031274</v>
      </c>
    </row>
    <row r="1626" spans="1:4" x14ac:dyDescent="0.2">
      <c r="A1626" s="41" t="str">
        <v>Misery</v>
      </c>
      <c r="B1626" s="45">
        <v>20000000</v>
      </c>
      <c r="C1626" s="48">
        <v>61276872</v>
      </c>
      <c r="D1626" s="48">
        <f t="shared" si="25"/>
        <v>41276872</v>
      </c>
    </row>
    <row r="1627" spans="1:4" x14ac:dyDescent="0.2">
      <c r="A1627" s="41" t="str">
        <v>Kindergarten Cop</v>
      </c>
      <c r="B1627" s="45">
        <v>15000000</v>
      </c>
      <c r="C1627" s="48">
        <v>201957688</v>
      </c>
      <c r="D1627" s="48">
        <f t="shared" si="25"/>
        <v>186957688</v>
      </c>
    </row>
    <row r="1628" spans="1:4" x14ac:dyDescent="0.2">
      <c r="A1628" s="41" t="str">
        <v>The Bonfire of the Vanities</v>
      </c>
      <c r="B1628" s="45">
        <v>47000000</v>
      </c>
      <c r="C1628" s="48">
        <v>15691192</v>
      </c>
      <c r="D1628" s="48">
        <f t="shared" si="25"/>
        <v>-31308808</v>
      </c>
    </row>
    <row r="1629" spans="1:4" x14ac:dyDescent="0.2">
      <c r="A1629" s="41" t="str">
        <v>Teenage Mutant Ninja Turtles</v>
      </c>
      <c r="B1629" s="45">
        <v>13500000</v>
      </c>
      <c r="C1629" s="48">
        <v>201965915</v>
      </c>
      <c r="D1629" s="48">
        <f t="shared" si="25"/>
        <v>188465915</v>
      </c>
    </row>
    <row r="1630" spans="1:4" x14ac:dyDescent="0.2">
      <c r="A1630" s="41" t="str">
        <v>Edward Scissorhands</v>
      </c>
      <c r="B1630" s="45">
        <v>20000000</v>
      </c>
      <c r="C1630" s="48">
        <v>86024005</v>
      </c>
      <c r="D1630" s="48">
        <f t="shared" si="25"/>
        <v>66024005</v>
      </c>
    </row>
    <row r="1631" spans="1:4" x14ac:dyDescent="0.2">
      <c r="A1631" s="41" t="str">
        <v>The Hunt for Red October</v>
      </c>
      <c r="B1631" s="45">
        <v>30000000</v>
      </c>
      <c r="C1631" s="48">
        <v>200512643</v>
      </c>
      <c r="D1631" s="48">
        <f t="shared" si="25"/>
        <v>170512643</v>
      </c>
    </row>
    <row r="1632" spans="1:4" x14ac:dyDescent="0.2">
      <c r="A1632" s="41" t="str">
        <v>Dick Tracy</v>
      </c>
      <c r="B1632" s="45">
        <v>47000000</v>
      </c>
      <c r="C1632" s="48">
        <v>162738726</v>
      </c>
      <c r="D1632" s="48">
        <f t="shared" si="25"/>
        <v>115738726</v>
      </c>
    </row>
    <row r="1633" spans="1:4" x14ac:dyDescent="0.2">
      <c r="A1633" s="41" t="str">
        <v>Awakenings</v>
      </c>
      <c r="B1633" s="45">
        <v>31000000</v>
      </c>
      <c r="C1633" s="48">
        <v>52096475</v>
      </c>
      <c r="D1633" s="48">
        <f t="shared" si="25"/>
        <v>21096475</v>
      </c>
    </row>
    <row r="1634" spans="1:4" x14ac:dyDescent="0.2">
      <c r="A1634" s="41" t="str">
        <v>The Handmaid's Tale</v>
      </c>
      <c r="B1634" s="45">
        <v>19350000</v>
      </c>
      <c r="C1634" s="48">
        <v>4960385</v>
      </c>
      <c r="D1634" s="48">
        <f t="shared" si="25"/>
        <v>-14389615</v>
      </c>
    </row>
    <row r="1635" spans="1:4" x14ac:dyDescent="0.2">
      <c r="A1635" s="41" t="str">
        <v>Wild at Heart</v>
      </c>
      <c r="B1635" s="45">
        <v>9500000</v>
      </c>
      <c r="C1635" s="48">
        <v>14561425</v>
      </c>
      <c r="D1635" s="48">
        <f t="shared" si="25"/>
        <v>5061425</v>
      </c>
    </row>
    <row r="1636" spans="1:4" x14ac:dyDescent="0.2">
      <c r="A1636" s="41" t="str">
        <v>Predator 2</v>
      </c>
      <c r="B1636" s="45">
        <v>35000000</v>
      </c>
      <c r="C1636" s="48">
        <v>57120318</v>
      </c>
      <c r="D1636" s="48">
        <f t="shared" si="25"/>
        <v>22120318</v>
      </c>
    </row>
    <row r="1637" spans="1:4" x14ac:dyDescent="0.2">
      <c r="A1637" s="41" t="str">
        <v>RoboCop 2</v>
      </c>
      <c r="B1637" s="45">
        <v>25000000</v>
      </c>
      <c r="C1637" s="48">
        <v>45681173</v>
      </c>
      <c r="D1637" s="48">
        <f t="shared" si="25"/>
        <v>20681173</v>
      </c>
    </row>
    <row r="1638" spans="1:4" x14ac:dyDescent="0.2">
      <c r="A1638" s="41" t="str">
        <v>The Witches</v>
      </c>
      <c r="B1638" s="45">
        <v>24142857.142857142</v>
      </c>
      <c r="C1638" s="48">
        <v>10360553</v>
      </c>
      <c r="D1638" s="48">
        <f t="shared" si="25"/>
        <v>-13782304.142857142</v>
      </c>
    </row>
    <row r="1639" spans="1:4" x14ac:dyDescent="0.2">
      <c r="A1639" s="41" t="str">
        <v>Jacob's Ladder</v>
      </c>
      <c r="B1639" s="45">
        <v>25000000</v>
      </c>
      <c r="C1639" s="48">
        <v>26118851</v>
      </c>
      <c r="D1639" s="48">
        <f t="shared" si="25"/>
        <v>1118851</v>
      </c>
    </row>
    <row r="1640" spans="1:4" x14ac:dyDescent="0.2">
      <c r="A1640" s="41" t="str">
        <v>Back to the Future Part III</v>
      </c>
      <c r="B1640" s="45">
        <v>40000000</v>
      </c>
      <c r="C1640" s="48">
        <v>245077583</v>
      </c>
      <c r="D1640" s="48">
        <f t="shared" si="25"/>
        <v>205077583</v>
      </c>
    </row>
    <row r="1641" spans="1:4" x14ac:dyDescent="0.2">
      <c r="A1641" s="41" t="str">
        <v>Darkman</v>
      </c>
      <c r="B1641" s="45">
        <v>14000000</v>
      </c>
      <c r="C1641" s="48">
        <v>48878502</v>
      </c>
      <c r="D1641" s="48">
        <f t="shared" si="25"/>
        <v>34878502</v>
      </c>
    </row>
    <row r="1642" spans="1:4" x14ac:dyDescent="0.2">
      <c r="A1642" s="41" t="str">
        <v>The Hot Spot</v>
      </c>
      <c r="B1642" s="45">
        <v>13000000</v>
      </c>
      <c r="C1642" s="48">
        <v>1293976</v>
      </c>
      <c r="D1642" s="48">
        <f t="shared" si="25"/>
        <v>-11706024</v>
      </c>
    </row>
    <row r="1643" spans="1:4" x14ac:dyDescent="0.2">
      <c r="A1643" s="41" t="str">
        <v>Cry-Baby</v>
      </c>
      <c r="B1643" s="45">
        <v>11000000</v>
      </c>
      <c r="C1643" s="48">
        <v>8266343</v>
      </c>
      <c r="D1643" s="48">
        <f t="shared" si="25"/>
        <v>-2733657</v>
      </c>
    </row>
    <row r="1644" spans="1:4" x14ac:dyDescent="0.2">
      <c r="A1644" s="41" t="str">
        <v>Presumed Innocent</v>
      </c>
      <c r="B1644" s="45">
        <v>22000000</v>
      </c>
      <c r="C1644" s="48">
        <v>221303188</v>
      </c>
      <c r="D1644" s="48">
        <f t="shared" si="25"/>
        <v>199303188</v>
      </c>
    </row>
    <row r="1645" spans="1:4" x14ac:dyDescent="0.2">
      <c r="A1645" s="41" t="str">
        <v>Arachnophobia</v>
      </c>
      <c r="B1645" s="45">
        <v>22000000</v>
      </c>
      <c r="C1645" s="48">
        <v>53208180</v>
      </c>
      <c r="D1645" s="48">
        <f t="shared" si="25"/>
        <v>31208180</v>
      </c>
    </row>
    <row r="1646" spans="1:4" x14ac:dyDescent="0.2">
      <c r="A1646" s="41" t="str">
        <v>Days of Thunder</v>
      </c>
      <c r="B1646" s="45">
        <v>60000000</v>
      </c>
      <c r="C1646" s="48">
        <v>157920733</v>
      </c>
      <c r="D1646" s="48">
        <f t="shared" si="25"/>
        <v>97920733</v>
      </c>
    </row>
    <row r="1647" spans="1:4" x14ac:dyDescent="0.2">
      <c r="A1647" s="41" t="str">
        <v>King of New York</v>
      </c>
      <c r="B1647" s="45">
        <v>5300000</v>
      </c>
      <c r="C1647" s="48">
        <v>2554476</v>
      </c>
      <c r="D1647" s="48">
        <f t="shared" si="25"/>
        <v>-2745524</v>
      </c>
    </row>
    <row r="1648" spans="1:4" x14ac:dyDescent="0.2">
      <c r="A1648" s="41" t="str">
        <v>Gremlins 2: The New Batch</v>
      </c>
      <c r="B1648" s="45">
        <v>50000000</v>
      </c>
      <c r="C1648" s="48">
        <v>41482207</v>
      </c>
      <c r="D1648" s="48">
        <f t="shared" si="25"/>
        <v>-8517793</v>
      </c>
    </row>
    <row r="1649" spans="1:4" x14ac:dyDescent="0.2">
      <c r="A1649" s="41" t="str">
        <v>Rocky V</v>
      </c>
      <c r="B1649" s="45">
        <v>42000000</v>
      </c>
      <c r="C1649" s="48">
        <v>119946358</v>
      </c>
      <c r="D1649" s="48">
        <f t="shared" si="25"/>
        <v>77946358</v>
      </c>
    </row>
    <row r="1650" spans="1:4" x14ac:dyDescent="0.2">
      <c r="A1650" s="41" t="str">
        <v>Young Guns II</v>
      </c>
      <c r="B1650" s="45">
        <v>20000000</v>
      </c>
      <c r="C1650" s="48">
        <v>44143410</v>
      </c>
      <c r="D1650" s="48">
        <f t="shared" si="25"/>
        <v>24143410</v>
      </c>
    </row>
    <row r="1651" spans="1:4" x14ac:dyDescent="0.2">
      <c r="A1651" s="41" t="str">
        <v>Miller's Crossing</v>
      </c>
      <c r="B1651" s="45">
        <v>14000000</v>
      </c>
      <c r="C1651" s="48">
        <v>5080409</v>
      </c>
      <c r="D1651" s="48">
        <f t="shared" si="25"/>
        <v>-8919591</v>
      </c>
    </row>
    <row r="1652" spans="1:4" x14ac:dyDescent="0.2">
      <c r="A1652" s="41" t="str">
        <v>Revenge</v>
      </c>
      <c r="B1652" s="45">
        <v>22000000</v>
      </c>
      <c r="C1652" s="48">
        <v>15645616</v>
      </c>
      <c r="D1652" s="48">
        <f t="shared" si="25"/>
        <v>-6354384</v>
      </c>
    </row>
    <row r="1653" spans="1:4" x14ac:dyDescent="0.2">
      <c r="A1653" s="41" t="str">
        <v>Lord of the Flies</v>
      </c>
      <c r="B1653" s="45">
        <v>24142857.142857142</v>
      </c>
      <c r="C1653" s="48">
        <v>13985225</v>
      </c>
      <c r="D1653" s="48">
        <f t="shared" si="25"/>
        <v>-10157632.142857142</v>
      </c>
    </row>
    <row r="1654" spans="1:4" x14ac:dyDescent="0.2">
      <c r="A1654" s="41" t="str">
        <v>Nikita</v>
      </c>
      <c r="B1654" s="45">
        <v>23373529.411764704</v>
      </c>
      <c r="C1654" s="48">
        <v>5017971</v>
      </c>
      <c r="D1654" s="48">
        <f t="shared" si="25"/>
        <v>-18355558.411764704</v>
      </c>
    </row>
    <row r="1655" spans="1:4" x14ac:dyDescent="0.2">
      <c r="A1655" s="41" t="str">
        <v>Mermaids</v>
      </c>
      <c r="B1655" s="45">
        <v>20000000</v>
      </c>
      <c r="C1655" s="48">
        <v>35419397</v>
      </c>
      <c r="D1655" s="48">
        <f t="shared" si="25"/>
        <v>15419397</v>
      </c>
    </row>
    <row r="1656" spans="1:4" x14ac:dyDescent="0.2">
      <c r="A1656" s="41" t="str">
        <v>Child's Play 2</v>
      </c>
      <c r="B1656" s="45">
        <v>13000000</v>
      </c>
      <c r="C1656" s="48">
        <v>35763605</v>
      </c>
      <c r="D1656" s="48">
        <f t="shared" si="25"/>
        <v>22763605</v>
      </c>
    </row>
    <row r="1657" spans="1:4" x14ac:dyDescent="0.2">
      <c r="A1657" s="41" t="str">
        <v>Joe Versus the Volcano</v>
      </c>
      <c r="B1657" s="45">
        <v>25000000</v>
      </c>
      <c r="C1657" s="48">
        <v>39404261</v>
      </c>
      <c r="D1657" s="48">
        <f t="shared" si="25"/>
        <v>14404261</v>
      </c>
    </row>
    <row r="1658" spans="1:4" x14ac:dyDescent="0.2">
      <c r="A1658" s="41" t="str">
        <v>Slacker</v>
      </c>
      <c r="B1658" s="45">
        <v>23000</v>
      </c>
      <c r="C1658" s="48">
        <v>1228108</v>
      </c>
      <c r="D1658" s="48">
        <f t="shared" si="25"/>
        <v>1205108</v>
      </c>
    </row>
    <row r="1659" spans="1:4" x14ac:dyDescent="0.2">
      <c r="A1659" s="41" t="str">
        <v>Flatliners</v>
      </c>
      <c r="B1659" s="45">
        <v>26000000</v>
      </c>
      <c r="C1659" s="48">
        <v>61489265</v>
      </c>
      <c r="D1659" s="48">
        <f t="shared" si="25"/>
        <v>35489265</v>
      </c>
    </row>
    <row r="1660" spans="1:4" x14ac:dyDescent="0.2">
      <c r="A1660" s="41" t="str">
        <v>Days of Being Wild</v>
      </c>
      <c r="B1660" s="45">
        <v>17412500</v>
      </c>
      <c r="C1660" s="48">
        <v>3106052</v>
      </c>
      <c r="D1660" s="48">
        <f t="shared" si="25"/>
        <v>-14306448</v>
      </c>
    </row>
    <row r="1661" spans="1:4" x14ac:dyDescent="0.2">
      <c r="A1661" s="41" t="str">
        <v>The Exorcist III</v>
      </c>
      <c r="B1661" s="45">
        <v>19350000</v>
      </c>
      <c r="C1661" s="48">
        <v>39024251</v>
      </c>
      <c r="D1661" s="48">
        <f t="shared" si="25"/>
        <v>19674251</v>
      </c>
    </row>
    <row r="1662" spans="1:4" x14ac:dyDescent="0.2">
      <c r="A1662" s="41" t="str">
        <v>Quigley Down Under</v>
      </c>
      <c r="B1662" s="45">
        <v>20000000</v>
      </c>
      <c r="C1662" s="48">
        <v>21413105</v>
      </c>
      <c r="D1662" s="48">
        <f t="shared" si="25"/>
        <v>1413105</v>
      </c>
    </row>
    <row r="1663" spans="1:4" x14ac:dyDescent="0.2">
      <c r="A1663" s="41" t="str">
        <v>Nightbreed</v>
      </c>
      <c r="B1663" s="45">
        <v>11000000</v>
      </c>
      <c r="C1663" s="48">
        <v>8862354</v>
      </c>
      <c r="D1663" s="48">
        <f t="shared" si="25"/>
        <v>-2137646</v>
      </c>
    </row>
    <row r="1664" spans="1:4" x14ac:dyDescent="0.2">
      <c r="A1664" s="41" t="str">
        <v>The Two Jakes</v>
      </c>
      <c r="B1664" s="45">
        <v>19000000</v>
      </c>
      <c r="C1664" s="48">
        <v>10005969</v>
      </c>
      <c r="D1664" s="48">
        <f t="shared" si="25"/>
        <v>-8994031</v>
      </c>
    </row>
    <row r="1665" spans="1:4" x14ac:dyDescent="0.2">
      <c r="A1665" s="41" t="str">
        <v>Lionheart</v>
      </c>
      <c r="B1665" s="45">
        <v>6000000</v>
      </c>
      <c r="C1665" s="48">
        <v>24271196</v>
      </c>
      <c r="D1665" s="48">
        <f t="shared" si="25"/>
        <v>18271196</v>
      </c>
    </row>
    <row r="1666" spans="1:4" x14ac:dyDescent="0.2">
      <c r="A1666" s="41" t="str">
        <v>Internal Affairs</v>
      </c>
      <c r="B1666" s="45">
        <v>15000000</v>
      </c>
      <c r="C1666" s="48">
        <v>27734391</v>
      </c>
      <c r="D1666" s="48">
        <f t="shared" si="25"/>
        <v>12734391</v>
      </c>
    </row>
    <row r="1667" spans="1:4" x14ac:dyDescent="0.2">
      <c r="A1667" s="41" t="str">
        <v>Three Men and a Little Lady</v>
      </c>
      <c r="B1667" s="45">
        <v>13530393.939393939</v>
      </c>
      <c r="C1667" s="48">
        <v>71609321</v>
      </c>
      <c r="D1667" s="48">
        <f t="shared" si="25"/>
        <v>58078927.060606062</v>
      </c>
    </row>
    <row r="1668" spans="1:4" x14ac:dyDescent="0.2">
      <c r="A1668" s="41" t="str">
        <v>Problem Child</v>
      </c>
      <c r="B1668" s="45">
        <v>10000000</v>
      </c>
      <c r="C1668" s="48">
        <v>72270891</v>
      </c>
      <c r="D1668" s="48">
        <f t="shared" si="25"/>
        <v>62270891</v>
      </c>
    </row>
    <row r="1669" spans="1:4" x14ac:dyDescent="0.2">
      <c r="A1669" s="41" t="str">
        <v>The Grifters</v>
      </c>
      <c r="B1669" s="45">
        <v>17412500</v>
      </c>
      <c r="C1669" s="48">
        <v>13446769</v>
      </c>
      <c r="D1669" s="48">
        <f t="shared" ref="D1669:D1732" si="26">C1669-B1669</f>
        <v>-3965731</v>
      </c>
    </row>
    <row r="1670" spans="1:4" x14ac:dyDescent="0.2">
      <c r="A1670" s="41" t="str">
        <v>My Blue Heaven</v>
      </c>
      <c r="B1670" s="45">
        <v>13530393.939393939</v>
      </c>
      <c r="C1670" s="48">
        <v>23591472</v>
      </c>
      <c r="D1670" s="48">
        <f t="shared" si="26"/>
        <v>10061078.060606061</v>
      </c>
    </row>
    <row r="1671" spans="1:4" x14ac:dyDescent="0.2">
      <c r="A1671" s="41" t="str">
        <v>The Rescuers Down Under</v>
      </c>
      <c r="B1671" s="45">
        <v>30000000</v>
      </c>
      <c r="C1671" s="48">
        <v>27931461</v>
      </c>
      <c r="D1671" s="48">
        <f t="shared" si="26"/>
        <v>-2068539</v>
      </c>
    </row>
    <row r="1672" spans="1:4" x14ac:dyDescent="0.2">
      <c r="A1672" s="41" t="str">
        <v>House Party</v>
      </c>
      <c r="B1672" s="45">
        <v>2500000</v>
      </c>
      <c r="C1672" s="48">
        <v>26385627</v>
      </c>
      <c r="D1672" s="48">
        <f t="shared" si="26"/>
        <v>23885627</v>
      </c>
    </row>
    <row r="1673" spans="1:4" x14ac:dyDescent="0.2">
      <c r="A1673" s="41" t="str">
        <v>Another 48 Hrs.</v>
      </c>
      <c r="B1673" s="45">
        <v>38000000</v>
      </c>
      <c r="C1673" s="48">
        <v>153518974</v>
      </c>
      <c r="D1673" s="48">
        <f t="shared" si="26"/>
        <v>115518974</v>
      </c>
    </row>
    <row r="1674" spans="1:4" x14ac:dyDescent="0.2">
      <c r="A1674" s="41" t="str">
        <v>Night of the Living Dead</v>
      </c>
      <c r="B1674" s="45">
        <v>4200000</v>
      </c>
      <c r="C1674" s="48">
        <v>5835247</v>
      </c>
      <c r="D1674" s="48">
        <f t="shared" si="26"/>
        <v>1635247</v>
      </c>
    </row>
    <row r="1675" spans="1:4" x14ac:dyDescent="0.2">
      <c r="A1675" s="41" t="str">
        <v>Pacific Heights</v>
      </c>
      <c r="B1675" s="45">
        <v>18000000</v>
      </c>
      <c r="C1675" s="48">
        <v>44926706</v>
      </c>
      <c r="D1675" s="48">
        <f t="shared" si="26"/>
        <v>26926706</v>
      </c>
    </row>
    <row r="1676" spans="1:4" x14ac:dyDescent="0.2">
      <c r="A1676" s="41" t="str">
        <v>Postcards from the Edge</v>
      </c>
      <c r="B1676" s="45">
        <v>22000000</v>
      </c>
      <c r="C1676" s="48">
        <v>39071603</v>
      </c>
      <c r="D1676" s="48">
        <f t="shared" si="26"/>
        <v>17071603</v>
      </c>
    </row>
    <row r="1677" spans="1:4" x14ac:dyDescent="0.2">
      <c r="A1677" s="41" t="str">
        <v>Henry &amp; June</v>
      </c>
      <c r="B1677" s="45">
        <v>28000000</v>
      </c>
      <c r="C1677" s="48">
        <v>23472449</v>
      </c>
      <c r="D1677" s="48">
        <f t="shared" si="26"/>
        <v>-4527551</v>
      </c>
    </row>
    <row r="1678" spans="1:4" x14ac:dyDescent="0.2">
      <c r="A1678" s="41" t="str">
        <v>Hard to Kill</v>
      </c>
      <c r="B1678" s="45">
        <v>10000000</v>
      </c>
      <c r="C1678" s="48">
        <v>47410827</v>
      </c>
      <c r="D1678" s="48">
        <f t="shared" si="26"/>
        <v>37410827</v>
      </c>
    </row>
    <row r="1679" spans="1:4" x14ac:dyDescent="0.2">
      <c r="A1679" s="41" t="str">
        <v>Pump Up the Volume</v>
      </c>
      <c r="B1679" s="45">
        <v>13530393.939393939</v>
      </c>
      <c r="C1679" s="48">
        <v>11541758</v>
      </c>
      <c r="D1679" s="48">
        <f t="shared" si="26"/>
        <v>-1988635.9393939395</v>
      </c>
    </row>
    <row r="1680" spans="1:4" x14ac:dyDescent="0.2">
      <c r="A1680" s="41" t="str">
        <v>Hamlet</v>
      </c>
      <c r="B1680" s="45">
        <v>19350000</v>
      </c>
      <c r="C1680" s="48">
        <v>20710451</v>
      </c>
      <c r="D1680" s="48">
        <f t="shared" si="26"/>
        <v>1360451</v>
      </c>
    </row>
    <row r="1681" spans="1:4" x14ac:dyDescent="0.2">
      <c r="A1681" s="41" t="str">
        <v>The NeverEnding Story II: The Next Chapter</v>
      </c>
      <c r="B1681" s="45">
        <v>36000000</v>
      </c>
      <c r="C1681" s="48">
        <v>17373527</v>
      </c>
      <c r="D1681" s="48">
        <f t="shared" si="26"/>
        <v>-18626473</v>
      </c>
    </row>
    <row r="1682" spans="1:4" x14ac:dyDescent="0.2">
      <c r="A1682" s="41" t="str">
        <v>Men at Work</v>
      </c>
      <c r="B1682" s="45">
        <v>23373529.411764704</v>
      </c>
      <c r="C1682" s="48">
        <v>16247964</v>
      </c>
      <c r="D1682" s="48">
        <f t="shared" si="26"/>
        <v>-7125565.4117647037</v>
      </c>
    </row>
    <row r="1683" spans="1:4" x14ac:dyDescent="0.2">
      <c r="A1683" s="41" t="str">
        <v>Leatherface: Texas Chainsaw Massacre III</v>
      </c>
      <c r="B1683" s="45">
        <v>2000000</v>
      </c>
      <c r="C1683" s="48">
        <v>5765562</v>
      </c>
      <c r="D1683" s="48">
        <f t="shared" si="26"/>
        <v>3765562</v>
      </c>
    </row>
    <row r="1684" spans="1:4" x14ac:dyDescent="0.2">
      <c r="A1684" s="41" t="str">
        <v>Reversal of Fortune</v>
      </c>
      <c r="B1684" s="45">
        <v>28000000</v>
      </c>
      <c r="C1684" s="48">
        <v>15445131</v>
      </c>
      <c r="D1684" s="48">
        <f t="shared" si="26"/>
        <v>-12554869</v>
      </c>
    </row>
    <row r="1685" spans="1:4" x14ac:dyDescent="0.2">
      <c r="A1685" s="41" t="str">
        <v>Frankenhooker</v>
      </c>
      <c r="B1685" s="45">
        <v>2500000</v>
      </c>
      <c r="C1685" s="48">
        <v>205068</v>
      </c>
      <c r="D1685" s="48">
        <f t="shared" si="26"/>
        <v>-2294932</v>
      </c>
    </row>
    <row r="1686" spans="1:4" x14ac:dyDescent="0.2">
      <c r="A1686" s="41" t="str">
        <v>State of Grace</v>
      </c>
      <c r="B1686" s="45">
        <v>18000000</v>
      </c>
      <c r="C1686" s="48">
        <v>1911542</v>
      </c>
      <c r="D1686" s="48">
        <f t="shared" si="26"/>
        <v>-16088458</v>
      </c>
    </row>
    <row r="1687" spans="1:4" x14ac:dyDescent="0.2">
      <c r="A1687" s="41" t="str">
        <v>Bird on a Wire</v>
      </c>
      <c r="B1687" s="45">
        <v>20000000</v>
      </c>
      <c r="C1687" s="48">
        <v>138697012</v>
      </c>
      <c r="D1687" s="48">
        <f t="shared" si="26"/>
        <v>118697012</v>
      </c>
    </row>
    <row r="1688" spans="1:4" x14ac:dyDescent="0.2">
      <c r="A1688" s="41" t="str">
        <v>Memphis Belle</v>
      </c>
      <c r="B1688" s="45">
        <v>23000000</v>
      </c>
      <c r="C1688" s="48">
        <v>27441977</v>
      </c>
      <c r="D1688" s="48">
        <f t="shared" si="26"/>
        <v>4441977</v>
      </c>
    </row>
    <row r="1689" spans="1:4" x14ac:dyDescent="0.2">
      <c r="A1689" s="41" t="str">
        <v>The Adventures of Ford Fairlane</v>
      </c>
      <c r="B1689" s="45">
        <v>20000000</v>
      </c>
      <c r="C1689" s="48">
        <v>21413502</v>
      </c>
      <c r="D1689" s="48">
        <f t="shared" si="26"/>
        <v>1413502</v>
      </c>
    </row>
    <row r="1690" spans="1:4" x14ac:dyDescent="0.2">
      <c r="A1690" s="41" t="str">
        <v>Marked for Death</v>
      </c>
      <c r="B1690" s="45">
        <v>12000000</v>
      </c>
      <c r="C1690" s="48">
        <v>57968936</v>
      </c>
      <c r="D1690" s="48">
        <f t="shared" si="26"/>
        <v>45968936</v>
      </c>
    </row>
    <row r="1691" spans="1:4" x14ac:dyDescent="0.2">
      <c r="A1691" s="41" t="str">
        <v>Slumber Party Massacre III</v>
      </c>
      <c r="B1691" s="45">
        <v>350000</v>
      </c>
      <c r="C1691" s="48">
        <v>1242995</v>
      </c>
      <c r="D1691" s="48">
        <f t="shared" si="26"/>
        <v>892995</v>
      </c>
    </row>
    <row r="1692" spans="1:4" x14ac:dyDescent="0.2">
      <c r="A1692" s="41" t="str">
        <v>Dreams</v>
      </c>
      <c r="B1692" s="45">
        <v>12000000</v>
      </c>
      <c r="C1692" s="48">
        <v>2970161</v>
      </c>
      <c r="D1692" s="48">
        <f t="shared" si="26"/>
        <v>-9029839</v>
      </c>
    </row>
    <row r="1693" spans="1:4" x14ac:dyDescent="0.2">
      <c r="A1693" s="41" t="str">
        <v>Air America</v>
      </c>
      <c r="B1693" s="45">
        <v>35000000</v>
      </c>
      <c r="C1693" s="48">
        <v>33461269</v>
      </c>
      <c r="D1693" s="48">
        <f t="shared" si="26"/>
        <v>-1538731</v>
      </c>
    </row>
    <row r="1694" spans="1:4" x14ac:dyDescent="0.2">
      <c r="A1694" s="41" t="str">
        <v>I Love You to Death</v>
      </c>
      <c r="B1694" s="45">
        <v>13530393.939393939</v>
      </c>
      <c r="C1694" s="48">
        <v>16186793</v>
      </c>
      <c r="D1694" s="48">
        <f t="shared" si="26"/>
        <v>2656399.0606060605</v>
      </c>
    </row>
    <row r="1695" spans="1:4" x14ac:dyDescent="0.2">
      <c r="A1695" s="41" t="str">
        <v>Class of 1999</v>
      </c>
      <c r="B1695" s="45">
        <v>5200000</v>
      </c>
      <c r="C1695" s="48">
        <v>2459895</v>
      </c>
      <c r="D1695" s="48">
        <f t="shared" si="26"/>
        <v>-2740105</v>
      </c>
    </row>
    <row r="1696" spans="1:4" x14ac:dyDescent="0.2">
      <c r="A1696" s="41" t="str">
        <v>Death Warrant</v>
      </c>
      <c r="B1696" s="45">
        <v>4000000</v>
      </c>
      <c r="C1696" s="48">
        <v>16853487</v>
      </c>
      <c r="D1696" s="48">
        <f t="shared" si="26"/>
        <v>12853487</v>
      </c>
    </row>
    <row r="1697" spans="1:4" x14ac:dyDescent="0.2">
      <c r="A1697" s="41" t="str">
        <v>White Palace</v>
      </c>
      <c r="B1697" s="45">
        <v>19350000</v>
      </c>
      <c r="C1697" s="48">
        <v>17487531</v>
      </c>
      <c r="D1697" s="48">
        <f t="shared" si="26"/>
        <v>-1862469</v>
      </c>
    </row>
    <row r="1698" spans="1:4" x14ac:dyDescent="0.2">
      <c r="A1698" s="41" t="str">
        <v>Close-Up</v>
      </c>
      <c r="B1698" s="45">
        <v>28000000</v>
      </c>
      <c r="C1698" s="48">
        <v>30189681.392794684</v>
      </c>
      <c r="D1698" s="48">
        <f t="shared" si="26"/>
        <v>2189681.3927946836</v>
      </c>
    </row>
    <row r="1699" spans="1:4" x14ac:dyDescent="0.2">
      <c r="A1699" s="41" t="str">
        <v>Quick Change</v>
      </c>
      <c r="B1699" s="45">
        <v>15000000</v>
      </c>
      <c r="C1699" s="48">
        <v>15260154</v>
      </c>
      <c r="D1699" s="48">
        <f t="shared" si="26"/>
        <v>260154</v>
      </c>
    </row>
    <row r="1700" spans="1:4" x14ac:dyDescent="0.2">
      <c r="A1700" s="41" t="str">
        <v>Hardware</v>
      </c>
      <c r="B1700" s="45">
        <v>1500000</v>
      </c>
      <c r="C1700" s="48">
        <v>5728953</v>
      </c>
      <c r="D1700" s="48">
        <f t="shared" si="26"/>
        <v>4228953</v>
      </c>
    </row>
    <row r="1701" spans="1:4" x14ac:dyDescent="0.2">
      <c r="A1701" s="41" t="str">
        <v>Mr. Destiny</v>
      </c>
      <c r="B1701" s="45">
        <v>20000000</v>
      </c>
      <c r="C1701" s="48">
        <v>15379253</v>
      </c>
      <c r="D1701" s="48">
        <f t="shared" si="26"/>
        <v>-4620747</v>
      </c>
    </row>
    <row r="1702" spans="1:4" x14ac:dyDescent="0.2">
      <c r="A1702" s="41" t="str">
        <v>The Freshman</v>
      </c>
      <c r="B1702" s="45">
        <v>12000000</v>
      </c>
      <c r="C1702" s="48">
        <v>21460601</v>
      </c>
      <c r="D1702" s="48">
        <f t="shared" si="26"/>
        <v>9460601</v>
      </c>
    </row>
    <row r="1703" spans="1:4" x14ac:dyDescent="0.2">
      <c r="A1703" s="41" t="str">
        <v>Blue Steel</v>
      </c>
      <c r="B1703" s="45">
        <v>23373529.411764704</v>
      </c>
      <c r="C1703" s="48">
        <v>8217997</v>
      </c>
      <c r="D1703" s="48">
        <f t="shared" si="26"/>
        <v>-15155532.411764704</v>
      </c>
    </row>
    <row r="1704" spans="1:4" x14ac:dyDescent="0.2">
      <c r="A1704" s="41" t="str">
        <v>The Krays</v>
      </c>
      <c r="B1704" s="45">
        <v>28000000</v>
      </c>
      <c r="C1704" s="48">
        <v>2060847</v>
      </c>
      <c r="D1704" s="48">
        <f t="shared" si="26"/>
        <v>-25939153</v>
      </c>
    </row>
    <row r="1705" spans="1:4" x14ac:dyDescent="0.2">
      <c r="A1705" s="41" t="str">
        <v>Navy Seals</v>
      </c>
      <c r="B1705" s="45">
        <v>20000000</v>
      </c>
      <c r="C1705" s="48">
        <v>25069101</v>
      </c>
      <c r="D1705" s="48">
        <f t="shared" si="26"/>
        <v>5069101</v>
      </c>
    </row>
    <row r="1706" spans="1:4" x14ac:dyDescent="0.2">
      <c r="A1706" s="41" t="str">
        <v>Graveyard Shift</v>
      </c>
      <c r="B1706" s="45">
        <v>10500000</v>
      </c>
      <c r="C1706" s="48">
        <v>11582891</v>
      </c>
      <c r="D1706" s="48">
        <f t="shared" si="26"/>
        <v>1082891</v>
      </c>
    </row>
    <row r="1707" spans="1:4" x14ac:dyDescent="0.2">
      <c r="A1707" s="41" t="str">
        <v>The Sheltering Sky</v>
      </c>
      <c r="B1707" s="45">
        <v>25000000</v>
      </c>
      <c r="C1707" s="48">
        <v>2075084</v>
      </c>
      <c r="D1707" s="48">
        <f t="shared" si="26"/>
        <v>-22924916</v>
      </c>
    </row>
    <row r="1708" spans="1:4" x14ac:dyDescent="0.2">
      <c r="A1708" s="41" t="str">
        <v>Dark Angel</v>
      </c>
      <c r="B1708" s="45">
        <v>7000000</v>
      </c>
      <c r="C1708" s="48">
        <v>4348368</v>
      </c>
      <c r="D1708" s="48">
        <f t="shared" si="26"/>
        <v>-2651632</v>
      </c>
    </row>
    <row r="1709" spans="1:4" x14ac:dyDescent="0.2">
      <c r="A1709" s="41" t="str">
        <v>The Comfort of Strangers</v>
      </c>
      <c r="B1709" s="45">
        <v>19350000</v>
      </c>
      <c r="C1709" s="48">
        <v>1244381</v>
      </c>
      <c r="D1709" s="48">
        <f t="shared" si="26"/>
        <v>-18105619</v>
      </c>
    </row>
    <row r="1710" spans="1:4" x14ac:dyDescent="0.2">
      <c r="A1710" s="41" t="str">
        <v>Mo' Better Blues</v>
      </c>
      <c r="B1710" s="45">
        <v>10000000</v>
      </c>
      <c r="C1710" s="48">
        <v>16153593</v>
      </c>
      <c r="D1710" s="48">
        <f t="shared" si="26"/>
        <v>6153593</v>
      </c>
    </row>
    <row r="1711" spans="1:4" x14ac:dyDescent="0.2">
      <c r="A1711" s="41" t="str">
        <v>Welcome Home, Roxy Carmichael</v>
      </c>
      <c r="B1711" s="45">
        <v>13530393.939393939</v>
      </c>
      <c r="C1711" s="48">
        <v>3989297</v>
      </c>
      <c r="D1711" s="48">
        <f t="shared" si="26"/>
        <v>-9541096.9393939395</v>
      </c>
    </row>
    <row r="1712" spans="1:4" x14ac:dyDescent="0.2">
      <c r="A1712" s="41" t="str">
        <v>Bad Influence</v>
      </c>
      <c r="B1712" s="45">
        <v>7000000</v>
      </c>
      <c r="C1712" s="48">
        <v>12626043</v>
      </c>
      <c r="D1712" s="48">
        <f t="shared" si="26"/>
        <v>5626043</v>
      </c>
    </row>
    <row r="1713" spans="1:4" x14ac:dyDescent="0.2">
      <c r="A1713" s="41" t="str">
        <v>Look Who's Talking Too</v>
      </c>
      <c r="B1713" s="45">
        <v>13530393.939393939</v>
      </c>
      <c r="C1713" s="48">
        <v>47789074</v>
      </c>
      <c r="D1713" s="48">
        <f t="shared" si="26"/>
        <v>34258680.060606062</v>
      </c>
    </row>
    <row r="1714" spans="1:4" x14ac:dyDescent="0.2">
      <c r="A1714" s="41" t="str">
        <v>Rosencrantz &amp; Guildenstern Are Dead</v>
      </c>
      <c r="B1714" s="45">
        <v>13530393.939393939</v>
      </c>
      <c r="C1714" s="48">
        <v>739104</v>
      </c>
      <c r="D1714" s="48">
        <f t="shared" si="26"/>
        <v>-12791289.939393939</v>
      </c>
    </row>
    <row r="1715" spans="1:4" x14ac:dyDescent="0.2">
      <c r="A1715" s="41" t="str">
        <v>Tales from the Darkside: The Movie</v>
      </c>
      <c r="B1715" s="45">
        <v>3500000</v>
      </c>
      <c r="C1715" s="48">
        <v>16324573</v>
      </c>
      <c r="D1715" s="48">
        <f t="shared" si="26"/>
        <v>12824573</v>
      </c>
    </row>
    <row r="1716" spans="1:4" x14ac:dyDescent="0.2">
      <c r="A1716" s="41" t="str">
        <v>The Rookie</v>
      </c>
      <c r="B1716" s="45">
        <v>10000000</v>
      </c>
      <c r="C1716" s="48">
        <v>21633874</v>
      </c>
      <c r="D1716" s="48">
        <f t="shared" si="26"/>
        <v>11633874</v>
      </c>
    </row>
    <row r="1717" spans="1:4" x14ac:dyDescent="0.2">
      <c r="A1717" s="41" t="str">
        <v>Green Card</v>
      </c>
      <c r="B1717" s="45">
        <v>12500000</v>
      </c>
      <c r="C1717" s="48">
        <v>29888235</v>
      </c>
      <c r="D1717" s="48">
        <f t="shared" si="26"/>
        <v>17388235</v>
      </c>
    </row>
    <row r="1718" spans="1:4" x14ac:dyDescent="0.2">
      <c r="A1718" s="41" t="str">
        <v>Metropolitan</v>
      </c>
      <c r="B1718" s="45">
        <v>230000</v>
      </c>
      <c r="C1718" s="48">
        <v>2960492</v>
      </c>
      <c r="D1718" s="48">
        <f t="shared" si="26"/>
        <v>2730492</v>
      </c>
    </row>
    <row r="1719" spans="1:4" x14ac:dyDescent="0.2">
      <c r="A1719" s="41" t="str">
        <v>Europa Europa</v>
      </c>
      <c r="B1719" s="45">
        <v>19350000</v>
      </c>
      <c r="C1719" s="48">
        <v>5575738</v>
      </c>
      <c r="D1719" s="48">
        <f t="shared" si="26"/>
        <v>-13774262</v>
      </c>
    </row>
    <row r="1720" spans="1:4" x14ac:dyDescent="0.2">
      <c r="A1720" s="41" t="str">
        <v>Cyrano de Bergerac</v>
      </c>
      <c r="B1720" s="45">
        <v>13530393.939393939</v>
      </c>
      <c r="C1720" s="48">
        <v>5822041</v>
      </c>
      <c r="D1720" s="48">
        <f t="shared" si="26"/>
        <v>-7708352.9393939395</v>
      </c>
    </row>
    <row r="1721" spans="1:4" x14ac:dyDescent="0.2">
      <c r="A1721" s="41" t="str">
        <v>Almost an Angel</v>
      </c>
      <c r="B1721" s="45">
        <v>25000000</v>
      </c>
      <c r="C1721" s="48">
        <v>6939946</v>
      </c>
      <c r="D1721" s="48">
        <f t="shared" si="26"/>
        <v>-18060054</v>
      </c>
    </row>
    <row r="1722" spans="1:4" x14ac:dyDescent="0.2">
      <c r="A1722" s="41" t="str">
        <v>Everybody Wins</v>
      </c>
      <c r="B1722" s="45">
        <v>19000000</v>
      </c>
      <c r="C1722" s="48">
        <v>1372350</v>
      </c>
      <c r="D1722" s="48">
        <f t="shared" si="26"/>
        <v>-17627650</v>
      </c>
    </row>
    <row r="1723" spans="1:4" x14ac:dyDescent="0.2">
      <c r="A1723" s="41" t="str">
        <v>Truly Madly Deeply</v>
      </c>
      <c r="B1723" s="45">
        <v>13530393.939393939</v>
      </c>
      <c r="C1723" s="48">
        <v>1554742</v>
      </c>
      <c r="D1723" s="48">
        <f t="shared" si="26"/>
        <v>-11975651.939393939</v>
      </c>
    </row>
    <row r="1724" spans="1:4" x14ac:dyDescent="0.2">
      <c r="A1724" s="41" t="str">
        <v>Havana</v>
      </c>
      <c r="B1724" s="45">
        <v>40000000</v>
      </c>
      <c r="C1724" s="48">
        <v>9645440</v>
      </c>
      <c r="D1724" s="48">
        <f t="shared" si="26"/>
        <v>-30354560</v>
      </c>
    </row>
    <row r="1725" spans="1:4" x14ac:dyDescent="0.2">
      <c r="A1725" s="41" t="str">
        <v>DuckTales the Movie: Treasure of the Lost Lamp</v>
      </c>
      <c r="B1725" s="45">
        <v>30000000</v>
      </c>
      <c r="C1725" s="48">
        <v>18115724</v>
      </c>
      <c r="D1725" s="48">
        <f t="shared" si="26"/>
        <v>-11884276</v>
      </c>
    </row>
    <row r="1726" spans="1:4" x14ac:dyDescent="0.2">
      <c r="A1726" s="41" t="str">
        <v>The Russia House</v>
      </c>
      <c r="B1726" s="45">
        <v>21800000</v>
      </c>
      <c r="C1726" s="48">
        <v>22997992</v>
      </c>
      <c r="D1726" s="48">
        <f t="shared" si="26"/>
        <v>1197992</v>
      </c>
    </row>
    <row r="1727" spans="1:4" x14ac:dyDescent="0.2">
      <c r="A1727" s="41" t="str">
        <v>Life Is Sweet</v>
      </c>
      <c r="B1727" s="45">
        <v>13530393.939393939</v>
      </c>
      <c r="C1727" s="48">
        <v>1516414</v>
      </c>
      <c r="D1727" s="48">
        <f t="shared" si="26"/>
        <v>-12013979.939393939</v>
      </c>
    </row>
    <row r="1728" spans="1:4" x14ac:dyDescent="0.2">
      <c r="A1728" s="41" t="str">
        <v>Jetsons: The Movie</v>
      </c>
      <c r="B1728" s="45">
        <v>30000000</v>
      </c>
      <c r="C1728" s="48">
        <v>20305841</v>
      </c>
      <c r="D1728" s="48">
        <f t="shared" si="26"/>
        <v>-9694159</v>
      </c>
    </row>
    <row r="1729" spans="1:4" x14ac:dyDescent="0.2">
      <c r="A1729" s="41" t="str">
        <v>White Hunter Black Heart</v>
      </c>
      <c r="B1729" s="45">
        <v>24000000</v>
      </c>
      <c r="C1729" s="48">
        <v>2319124</v>
      </c>
      <c r="D1729" s="48">
        <f t="shared" si="26"/>
        <v>-21680876</v>
      </c>
    </row>
    <row r="1730" spans="1:4" x14ac:dyDescent="0.2">
      <c r="A1730" s="41" t="str">
        <v>Avalon</v>
      </c>
      <c r="B1730" s="45">
        <v>20000000</v>
      </c>
      <c r="C1730" s="48">
        <v>15779578</v>
      </c>
      <c r="D1730" s="48">
        <f t="shared" si="26"/>
        <v>-4220422</v>
      </c>
    </row>
    <row r="1731" spans="1:4" x14ac:dyDescent="0.2">
      <c r="A1731" s="41" t="str">
        <v>Narrow Margin</v>
      </c>
      <c r="B1731" s="45">
        <v>23373529.411764704</v>
      </c>
      <c r="C1731" s="48">
        <v>10873237</v>
      </c>
      <c r="D1731" s="48">
        <f t="shared" si="26"/>
        <v>-12500292.411764704</v>
      </c>
    </row>
    <row r="1732" spans="1:4" x14ac:dyDescent="0.2">
      <c r="A1732" s="41" t="str">
        <v>Cadillac Man</v>
      </c>
      <c r="B1732" s="45">
        <v>13530393.939393939</v>
      </c>
      <c r="C1732" s="48">
        <v>27627310</v>
      </c>
      <c r="D1732" s="48">
        <f t="shared" si="26"/>
        <v>14096916.060606061</v>
      </c>
    </row>
    <row r="1733" spans="1:4" x14ac:dyDescent="0.2">
      <c r="A1733" s="41" t="str">
        <v>Taking Care of Business</v>
      </c>
      <c r="B1733" s="45">
        <v>13530393.939393939</v>
      </c>
      <c r="C1733" s="48">
        <v>20005435</v>
      </c>
      <c r="D1733" s="48">
        <f t="shared" ref="D1733:D1796" si="27">C1733-B1733</f>
        <v>6475041.0606060605</v>
      </c>
    </row>
    <row r="1734" spans="1:4" x14ac:dyDescent="0.2">
      <c r="A1734" s="41" t="str">
        <v>Texasville</v>
      </c>
      <c r="B1734" s="45">
        <v>19350000</v>
      </c>
      <c r="C1734" s="48">
        <v>2268181</v>
      </c>
      <c r="D1734" s="48">
        <f t="shared" si="27"/>
        <v>-17081819</v>
      </c>
    </row>
    <row r="1735" spans="1:4" x14ac:dyDescent="0.2">
      <c r="A1735" s="41" t="str">
        <v>The Guardian</v>
      </c>
      <c r="B1735" s="45">
        <v>19350000</v>
      </c>
      <c r="C1735" s="48">
        <v>17037887</v>
      </c>
      <c r="D1735" s="48">
        <f t="shared" si="27"/>
        <v>-2312113</v>
      </c>
    </row>
    <row r="1736" spans="1:4" x14ac:dyDescent="0.2">
      <c r="A1736" s="41" t="str">
        <v>Repossessed</v>
      </c>
      <c r="B1736" s="45">
        <v>13530393.939393939</v>
      </c>
      <c r="C1736" s="48">
        <v>1382462</v>
      </c>
      <c r="D1736" s="48">
        <f t="shared" si="27"/>
        <v>-12147931.939393939</v>
      </c>
    </row>
    <row r="1737" spans="1:4" x14ac:dyDescent="0.2">
      <c r="A1737" s="41" t="str">
        <v>Fire Birds</v>
      </c>
      <c r="B1737" s="45">
        <v>22000000</v>
      </c>
      <c r="C1737" s="48">
        <v>14760451</v>
      </c>
      <c r="D1737" s="48">
        <f t="shared" si="27"/>
        <v>-7239549</v>
      </c>
    </row>
    <row r="1738" spans="1:4" x14ac:dyDescent="0.2">
      <c r="A1738" s="41" t="str">
        <v>Miami Blues</v>
      </c>
      <c r="B1738" s="45">
        <v>13530393.939393939</v>
      </c>
      <c r="C1738" s="48">
        <v>9888167</v>
      </c>
      <c r="D1738" s="48">
        <f t="shared" si="27"/>
        <v>-3642226.9393939395</v>
      </c>
    </row>
    <row r="1739" spans="1:4" x14ac:dyDescent="0.2">
      <c r="A1739" s="41" t="str">
        <v>The Field</v>
      </c>
      <c r="B1739" s="45">
        <v>19350000</v>
      </c>
      <c r="C1739" s="48">
        <v>1494399</v>
      </c>
      <c r="D1739" s="48">
        <f t="shared" si="27"/>
        <v>-17855601</v>
      </c>
    </row>
    <row r="1740" spans="1:4" x14ac:dyDescent="0.2">
      <c r="A1740" s="41" t="str">
        <v>After Dark, My Sweet</v>
      </c>
      <c r="B1740" s="45">
        <v>17412500</v>
      </c>
      <c r="C1740" s="48">
        <v>2678414</v>
      </c>
      <c r="D1740" s="48">
        <f t="shared" si="27"/>
        <v>-14734086</v>
      </c>
    </row>
    <row r="1741" spans="1:4" x14ac:dyDescent="0.2">
      <c r="A1741" s="41" t="str">
        <v>Alice</v>
      </c>
      <c r="B1741" s="45">
        <v>12000000</v>
      </c>
      <c r="C1741" s="48">
        <v>7331647</v>
      </c>
      <c r="D1741" s="48">
        <f t="shared" si="27"/>
        <v>-4668353</v>
      </c>
    </row>
    <row r="1742" spans="1:4" x14ac:dyDescent="0.2">
      <c r="A1742" s="41" t="str">
        <v>Side Out</v>
      </c>
      <c r="B1742" s="45">
        <v>6000000</v>
      </c>
      <c r="C1742" s="48">
        <v>7341085.3065693434</v>
      </c>
      <c r="D1742" s="48">
        <f t="shared" si="27"/>
        <v>1341085.3065693434</v>
      </c>
    </row>
    <row r="1743" spans="1:4" x14ac:dyDescent="0.2">
      <c r="A1743" s="41" t="str">
        <v>The First Power</v>
      </c>
      <c r="B1743" s="45">
        <v>10000000</v>
      </c>
      <c r="C1743" s="48">
        <v>22424195</v>
      </c>
      <c r="D1743" s="48">
        <f t="shared" si="27"/>
        <v>12424195</v>
      </c>
    </row>
    <row r="1744" spans="1:4" x14ac:dyDescent="0.2">
      <c r="A1744" s="41" t="str">
        <v>Delta Force 2: the Colombian Connection</v>
      </c>
      <c r="B1744" s="45">
        <v>23373529.411764704</v>
      </c>
      <c r="C1744" s="48">
        <v>6698361</v>
      </c>
      <c r="D1744" s="48">
        <f t="shared" si="27"/>
        <v>-16675168.411764704</v>
      </c>
    </row>
    <row r="1745" spans="1:4" x14ac:dyDescent="0.2">
      <c r="A1745" s="41" t="str">
        <v>Desperate Hours</v>
      </c>
      <c r="B1745" s="45">
        <v>18000000</v>
      </c>
      <c r="C1745" s="48">
        <v>2742912</v>
      </c>
      <c r="D1745" s="48">
        <f t="shared" si="27"/>
        <v>-15257088</v>
      </c>
    </row>
    <row r="1746" spans="1:4" x14ac:dyDescent="0.2">
      <c r="A1746" s="41" t="str">
        <v>Ju Dou</v>
      </c>
      <c r="B1746" s="45">
        <v>19350000</v>
      </c>
      <c r="C1746" s="48">
        <v>1986433</v>
      </c>
      <c r="D1746" s="48">
        <f t="shared" si="27"/>
        <v>-17363567</v>
      </c>
    </row>
    <row r="1747" spans="1:4" x14ac:dyDescent="0.2">
      <c r="A1747" s="41" t="str">
        <v>Cadence</v>
      </c>
      <c r="B1747" s="45">
        <v>4000000</v>
      </c>
      <c r="C1747" s="48">
        <v>2070871</v>
      </c>
      <c r="D1747" s="48">
        <f t="shared" si="27"/>
        <v>-1929129</v>
      </c>
    </row>
    <row r="1748" spans="1:4" x14ac:dyDescent="0.2">
      <c r="A1748" s="41" t="str">
        <v>Brain Dead</v>
      </c>
      <c r="B1748" s="45">
        <v>2000000</v>
      </c>
      <c r="C1748" s="48">
        <v>1627955</v>
      </c>
      <c r="D1748" s="48">
        <f t="shared" si="27"/>
        <v>-372045</v>
      </c>
    </row>
    <row r="1749" spans="1:4" x14ac:dyDescent="0.2">
      <c r="A1749" s="41" t="str">
        <v>The Hairdresser's Husband</v>
      </c>
      <c r="B1749" s="45">
        <v>13530393.939393939</v>
      </c>
      <c r="C1749" s="48">
        <v>1217084</v>
      </c>
      <c r="D1749" s="48">
        <f t="shared" si="27"/>
        <v>-12313309.939393939</v>
      </c>
    </row>
    <row r="1750" spans="1:4" x14ac:dyDescent="0.2">
      <c r="A1750" s="41" t="str">
        <v>Ernest Goes to Jail</v>
      </c>
      <c r="B1750" s="45">
        <v>9000000</v>
      </c>
      <c r="C1750" s="48">
        <v>25029569</v>
      </c>
      <c r="D1750" s="48">
        <f t="shared" si="27"/>
        <v>16029569</v>
      </c>
    </row>
    <row r="1751" spans="1:4" x14ac:dyDescent="0.2">
      <c r="A1751" s="41" t="str">
        <v>Madhouse</v>
      </c>
      <c r="B1751" s="45">
        <v>13530393.939393939</v>
      </c>
      <c r="C1751" s="48">
        <v>6286493.1899563316</v>
      </c>
      <c r="D1751" s="48">
        <f t="shared" si="27"/>
        <v>-7243900.7494376078</v>
      </c>
    </row>
    <row r="1752" spans="1:4" x14ac:dyDescent="0.2">
      <c r="A1752" s="41" t="str">
        <v>A Cry in the Wild</v>
      </c>
      <c r="B1752" s="45">
        <v>23373529.411764704</v>
      </c>
      <c r="C1752" s="48">
        <v>1494969</v>
      </c>
      <c r="D1752" s="48">
        <f t="shared" si="27"/>
        <v>-21878560.411764704</v>
      </c>
    </row>
    <row r="1753" spans="1:4" x14ac:dyDescent="0.2">
      <c r="A1753" s="41" t="str">
        <v>The Long Walk Home</v>
      </c>
      <c r="B1753" s="45">
        <v>19350000</v>
      </c>
      <c r="C1753" s="48">
        <v>4873620</v>
      </c>
      <c r="D1753" s="48">
        <f t="shared" si="27"/>
        <v>-14476380</v>
      </c>
    </row>
    <row r="1754" spans="1:4" x14ac:dyDescent="0.2">
      <c r="A1754" s="41" t="str">
        <v>Mountains of the Moon</v>
      </c>
      <c r="B1754" s="45">
        <v>19000000</v>
      </c>
      <c r="C1754" s="48">
        <v>4011793</v>
      </c>
      <c r="D1754" s="48">
        <f t="shared" si="27"/>
        <v>-14988207</v>
      </c>
    </row>
    <row r="1755" spans="1:4" x14ac:dyDescent="0.2">
      <c r="A1755" s="41" t="str">
        <v>Two Evil Eyes</v>
      </c>
      <c r="B1755" s="45">
        <v>9000000</v>
      </c>
      <c r="C1755" s="48">
        <v>349618</v>
      </c>
      <c r="D1755" s="48">
        <f t="shared" si="27"/>
        <v>-8650382</v>
      </c>
    </row>
    <row r="1756" spans="1:4" x14ac:dyDescent="0.2">
      <c r="A1756" s="41" t="str">
        <v>Mr. &amp; Mrs. Bridge</v>
      </c>
      <c r="B1756" s="45">
        <v>19350000</v>
      </c>
      <c r="C1756" s="48">
        <v>7698010</v>
      </c>
      <c r="D1756" s="48">
        <f t="shared" si="27"/>
        <v>-11651990</v>
      </c>
    </row>
    <row r="1757" spans="1:4" x14ac:dyDescent="0.2">
      <c r="A1757" s="41" t="str">
        <v>Trust</v>
      </c>
      <c r="B1757" s="45">
        <v>700000</v>
      </c>
      <c r="C1757" s="48">
        <v>357400</v>
      </c>
      <c r="D1757" s="48">
        <f t="shared" si="27"/>
        <v>-342600</v>
      </c>
    </row>
    <row r="1758" spans="1:4" x14ac:dyDescent="0.2">
      <c r="A1758" s="41" t="str">
        <v>Crazy People</v>
      </c>
      <c r="B1758" s="45">
        <v>13530393.939393939</v>
      </c>
      <c r="C1758" s="48">
        <v>13236513</v>
      </c>
      <c r="D1758" s="48">
        <f t="shared" si="27"/>
        <v>-293880.93939393945</v>
      </c>
    </row>
    <row r="1759" spans="1:4" x14ac:dyDescent="0.2">
      <c r="A1759" s="41" t="str">
        <v>A Shock to the System</v>
      </c>
      <c r="B1759" s="45">
        <v>12000000</v>
      </c>
      <c r="C1759" s="48">
        <v>3417056</v>
      </c>
      <c r="D1759" s="48">
        <f t="shared" si="27"/>
        <v>-8582944</v>
      </c>
    </row>
    <row r="1760" spans="1:4" x14ac:dyDescent="0.2">
      <c r="A1760" s="41" t="str">
        <v>The Boyfriend School</v>
      </c>
      <c r="B1760" s="45">
        <v>6700000</v>
      </c>
      <c r="C1760" s="48">
        <v>1171762</v>
      </c>
      <c r="D1760" s="48">
        <f t="shared" si="27"/>
        <v>-5528238</v>
      </c>
    </row>
    <row r="1761" spans="1:4" x14ac:dyDescent="0.2">
      <c r="A1761" s="41" t="str">
        <v>Roger Corman's Frankenstein Unbound</v>
      </c>
      <c r="B1761" s="45">
        <v>11500000</v>
      </c>
      <c r="C1761" s="48">
        <v>334748</v>
      </c>
      <c r="D1761" s="48">
        <f t="shared" si="27"/>
        <v>-11165252</v>
      </c>
    </row>
    <row r="1762" spans="1:4" x14ac:dyDescent="0.2">
      <c r="A1762" s="41" t="str">
        <v>Nuns on the Run</v>
      </c>
      <c r="B1762" s="45">
        <v>13530393.939393939</v>
      </c>
      <c r="C1762" s="48">
        <v>10959015</v>
      </c>
      <c r="D1762" s="48">
        <f t="shared" si="27"/>
        <v>-2571378.9393939395</v>
      </c>
    </row>
    <row r="1763" spans="1:4" x14ac:dyDescent="0.2">
      <c r="A1763" s="41" t="str">
        <v>Q&amp;A</v>
      </c>
      <c r="B1763" s="45">
        <v>17412500</v>
      </c>
      <c r="C1763" s="48">
        <v>11207891</v>
      </c>
      <c r="D1763" s="48">
        <f t="shared" si="27"/>
        <v>-6204609</v>
      </c>
    </row>
    <row r="1764" spans="1:4" x14ac:dyDescent="0.2">
      <c r="A1764" s="41" t="str">
        <v>An Angel at My Table</v>
      </c>
      <c r="B1764" s="45">
        <v>28000000</v>
      </c>
      <c r="C1764" s="48">
        <v>1055995</v>
      </c>
      <c r="D1764" s="48">
        <f t="shared" si="27"/>
        <v>-26944005</v>
      </c>
    </row>
    <row r="1765" spans="1:4" x14ac:dyDescent="0.2">
      <c r="A1765" s="41" t="str">
        <v>Stanley &amp; Iris</v>
      </c>
      <c r="B1765" s="45">
        <v>23000000</v>
      </c>
      <c r="C1765" s="48">
        <v>5820015</v>
      </c>
      <c r="D1765" s="48">
        <f t="shared" si="27"/>
        <v>-17179985</v>
      </c>
    </row>
    <row r="1766" spans="1:4" x14ac:dyDescent="0.2">
      <c r="A1766" s="41" t="str">
        <v>Flashback</v>
      </c>
      <c r="B1766" s="45">
        <v>23373529.411764704</v>
      </c>
      <c r="C1766" s="48">
        <v>6488114</v>
      </c>
      <c r="D1766" s="48">
        <f t="shared" si="27"/>
        <v>-16885415.411764704</v>
      </c>
    </row>
    <row r="1767" spans="1:4" x14ac:dyDescent="0.2">
      <c r="A1767" s="41" t="str">
        <v>Men Don't Leave</v>
      </c>
      <c r="B1767" s="45">
        <v>13530393.939393939</v>
      </c>
      <c r="C1767" s="48">
        <v>6070725</v>
      </c>
      <c r="D1767" s="48">
        <f t="shared" si="27"/>
        <v>-7459668.9393939395</v>
      </c>
    </row>
    <row r="1768" spans="1:4" x14ac:dyDescent="0.2">
      <c r="A1768" s="41" t="str">
        <v>Ski Patrol</v>
      </c>
      <c r="B1768" s="45">
        <v>23373529.411764704</v>
      </c>
      <c r="C1768" s="48">
        <v>8533973</v>
      </c>
      <c r="D1768" s="48">
        <f t="shared" si="27"/>
        <v>-14839556.411764704</v>
      </c>
    </row>
    <row r="1769" spans="1:4" x14ac:dyDescent="0.2">
      <c r="A1769" s="41" t="str">
        <v>Ghost Dad</v>
      </c>
      <c r="B1769" s="45">
        <v>13530393.939393939</v>
      </c>
      <c r="C1769" s="48">
        <v>25421633</v>
      </c>
      <c r="D1769" s="48">
        <f t="shared" si="27"/>
        <v>11891239.060606061</v>
      </c>
    </row>
    <row r="1770" spans="1:4" x14ac:dyDescent="0.2">
      <c r="A1770" s="41" t="str">
        <v>Book of Love</v>
      </c>
      <c r="B1770" s="45">
        <v>13530393.939393939</v>
      </c>
      <c r="C1770" s="48">
        <v>1382259</v>
      </c>
      <c r="D1770" s="48">
        <f t="shared" si="27"/>
        <v>-12148134.939393939</v>
      </c>
    </row>
    <row r="1771" spans="1:4" x14ac:dyDescent="0.2">
      <c r="A1771" s="41" t="str">
        <v>Hidden Agenda</v>
      </c>
      <c r="B1771" s="45">
        <v>19350000</v>
      </c>
      <c r="C1771" s="48">
        <v>1232210</v>
      </c>
      <c r="D1771" s="48">
        <f t="shared" si="27"/>
        <v>-18117790</v>
      </c>
    </row>
    <row r="1772" spans="1:4" x14ac:dyDescent="0.2">
      <c r="A1772" s="41" t="str">
        <v>Everybody's Fine</v>
      </c>
      <c r="B1772" s="45">
        <v>19350000</v>
      </c>
      <c r="C1772" s="48">
        <v>1745470</v>
      </c>
      <c r="D1772" s="48">
        <f t="shared" si="27"/>
        <v>-17604530</v>
      </c>
    </row>
    <row r="1773" spans="1:4" x14ac:dyDescent="0.2">
      <c r="A1773" s="41" t="str">
        <v>Spaced Invaders</v>
      </c>
      <c r="B1773" s="45">
        <v>3000000</v>
      </c>
      <c r="C1773" s="48">
        <v>15369573</v>
      </c>
      <c r="D1773" s="48">
        <f t="shared" si="27"/>
        <v>12369573</v>
      </c>
    </row>
    <row r="1774" spans="1:4" x14ac:dyDescent="0.2">
      <c r="A1774" s="41" t="str">
        <v>Meet the Applegates</v>
      </c>
      <c r="B1774" s="45">
        <v>5000000</v>
      </c>
      <c r="C1774" s="48">
        <v>485772</v>
      </c>
      <c r="D1774" s="48">
        <f t="shared" si="27"/>
        <v>-4514228</v>
      </c>
    </row>
    <row r="1775" spans="1:4" x14ac:dyDescent="0.2">
      <c r="A1775" s="41" t="str">
        <v>Betsy's Wedding</v>
      </c>
      <c r="B1775" s="45">
        <v>13530393.939393939</v>
      </c>
      <c r="C1775" s="48">
        <v>19740070</v>
      </c>
      <c r="D1775" s="48">
        <f t="shared" si="27"/>
        <v>6209676.0606060605</v>
      </c>
    </row>
    <row r="1776" spans="1:4" x14ac:dyDescent="0.2">
      <c r="A1776" s="41" t="str">
        <v>Def by Temptation</v>
      </c>
      <c r="B1776" s="45">
        <v>6783333.333333333</v>
      </c>
      <c r="C1776" s="48">
        <v>2218579</v>
      </c>
      <c r="D1776" s="48">
        <f t="shared" si="27"/>
        <v>-4564754.333333333</v>
      </c>
    </row>
    <row r="1777" spans="1:4" x14ac:dyDescent="0.2">
      <c r="A1777" s="41" t="str">
        <v>Heart Condition</v>
      </c>
      <c r="B1777" s="45">
        <v>13530393.939393939</v>
      </c>
      <c r="C1777" s="48">
        <v>4134992</v>
      </c>
      <c r="D1777" s="48">
        <f t="shared" si="27"/>
        <v>-9395401.9393939395</v>
      </c>
    </row>
    <row r="1778" spans="1:4" x14ac:dyDescent="0.2">
      <c r="A1778" s="41" t="str">
        <v>My Father's Glory</v>
      </c>
      <c r="B1778" s="45">
        <v>24142857.142857142</v>
      </c>
      <c r="C1778" s="48">
        <v>1730856</v>
      </c>
      <c r="D1778" s="48">
        <f t="shared" si="27"/>
        <v>-22412001.142857142</v>
      </c>
    </row>
    <row r="1779" spans="1:4" x14ac:dyDescent="0.2">
      <c r="A1779" s="41" t="str">
        <v>Vincent &amp; Theo</v>
      </c>
      <c r="B1779" s="45">
        <v>28000000</v>
      </c>
      <c r="C1779" s="48">
        <v>2231274</v>
      </c>
      <c r="D1779" s="48">
        <f t="shared" si="27"/>
        <v>-25768726</v>
      </c>
    </row>
    <row r="1780" spans="1:4" x14ac:dyDescent="0.2">
      <c r="A1780" s="41" t="str">
        <v>Stella</v>
      </c>
      <c r="B1780" s="45">
        <v>19350000</v>
      </c>
      <c r="C1780" s="48">
        <v>20240128</v>
      </c>
      <c r="D1780" s="48">
        <f t="shared" si="27"/>
        <v>890128</v>
      </c>
    </row>
    <row r="1781" spans="1:4" x14ac:dyDescent="0.2">
      <c r="A1781" s="41" t="str">
        <v>The Forbidden Dance</v>
      </c>
      <c r="B1781" s="45">
        <v>19350000</v>
      </c>
      <c r="C1781" s="48">
        <v>1823154</v>
      </c>
      <c r="D1781" s="48">
        <f t="shared" si="27"/>
        <v>-17526846</v>
      </c>
    </row>
    <row r="1782" spans="1:4" x14ac:dyDescent="0.2">
      <c r="A1782" s="41" t="str">
        <v>Loose Cannons</v>
      </c>
      <c r="B1782" s="45">
        <v>15000000</v>
      </c>
      <c r="C1782" s="48">
        <v>5585154</v>
      </c>
      <c r="D1782" s="48">
        <f t="shared" si="27"/>
        <v>-9414846</v>
      </c>
    </row>
    <row r="1783" spans="1:4" x14ac:dyDescent="0.2">
      <c r="A1783" s="41" t="str">
        <v>A Tale of Springtime</v>
      </c>
      <c r="B1783" s="45">
        <v>13530393.939393939</v>
      </c>
      <c r="C1783" s="48">
        <v>20554</v>
      </c>
      <c r="D1783" s="48">
        <f t="shared" si="27"/>
        <v>-13509839.939393939</v>
      </c>
    </row>
    <row r="1784" spans="1:4" x14ac:dyDescent="0.2">
      <c r="A1784" s="41" t="str">
        <v>To Sleep with Anger</v>
      </c>
      <c r="B1784" s="45">
        <v>19350000</v>
      </c>
      <c r="C1784" s="48">
        <v>1161135</v>
      </c>
      <c r="D1784" s="48">
        <f t="shared" si="27"/>
        <v>-18188865</v>
      </c>
    </row>
    <row r="1785" spans="1:4" x14ac:dyDescent="0.2">
      <c r="A1785" s="41" t="str">
        <v>Where the Heart Is</v>
      </c>
      <c r="B1785" s="45">
        <v>15000000</v>
      </c>
      <c r="C1785" s="48">
        <v>1106475</v>
      </c>
      <c r="D1785" s="48">
        <f t="shared" si="27"/>
        <v>-13893525</v>
      </c>
    </row>
    <row r="1786" spans="1:4" x14ac:dyDescent="0.2">
      <c r="A1786" s="41" t="str">
        <v>Love at Large</v>
      </c>
      <c r="B1786" s="45">
        <v>13530393.939393939</v>
      </c>
      <c r="C1786" s="48">
        <v>1436308</v>
      </c>
      <c r="D1786" s="48">
        <f t="shared" si="27"/>
        <v>-12094085.939393939</v>
      </c>
    </row>
    <row r="1787" spans="1:4" x14ac:dyDescent="0.2">
      <c r="A1787" s="41" t="str">
        <v>Boiling Point</v>
      </c>
      <c r="B1787" s="45">
        <v>23373529.411764704</v>
      </c>
      <c r="C1787" s="48">
        <v>6286493.1899563316</v>
      </c>
      <c r="D1787" s="48">
        <f t="shared" si="27"/>
        <v>-17087036.221808374</v>
      </c>
    </row>
    <row r="1788" spans="1:4" x14ac:dyDescent="0.2">
      <c r="A1788" s="41" t="str">
        <v>Downtown</v>
      </c>
      <c r="B1788" s="45">
        <v>10000000</v>
      </c>
      <c r="C1788" s="48">
        <v>2346150</v>
      </c>
      <c r="D1788" s="48">
        <f t="shared" si="27"/>
        <v>-7653850</v>
      </c>
    </row>
    <row r="1789" spans="1:4" x14ac:dyDescent="0.2">
      <c r="A1789" s="41" t="str">
        <v>Short Time</v>
      </c>
      <c r="B1789" s="45">
        <v>13530393.939393939</v>
      </c>
      <c r="C1789" s="48">
        <v>4010647</v>
      </c>
      <c r="D1789" s="48">
        <f t="shared" si="27"/>
        <v>-9519746.9393939395</v>
      </c>
    </row>
    <row r="1790" spans="1:4" x14ac:dyDescent="0.2">
      <c r="A1790" s="41" t="str">
        <v>American Ninja 4: The Annihilation</v>
      </c>
      <c r="B1790" s="45">
        <v>23373529.411764704</v>
      </c>
      <c r="C1790" s="48">
        <v>358047</v>
      </c>
      <c r="D1790" s="48">
        <f t="shared" si="27"/>
        <v>-23015482.411764704</v>
      </c>
    </row>
    <row r="1791" spans="1:4" x14ac:dyDescent="0.2">
      <c r="A1791" s="41" t="str">
        <v>Gate 2: The Trespassers</v>
      </c>
      <c r="B1791" s="45">
        <v>6500000</v>
      </c>
      <c r="C1791" s="48">
        <v>2032973</v>
      </c>
      <c r="D1791" s="48">
        <f t="shared" si="27"/>
        <v>-4467027</v>
      </c>
    </row>
    <row r="1792" spans="1:4" x14ac:dyDescent="0.2">
      <c r="A1792" s="41" t="str">
        <v>Come See the Paradise</v>
      </c>
      <c r="B1792" s="45">
        <v>17500000</v>
      </c>
      <c r="C1792" s="48">
        <v>947306</v>
      </c>
      <c r="D1792" s="48">
        <f t="shared" si="27"/>
        <v>-16552694</v>
      </c>
    </row>
    <row r="1793" spans="1:4" x14ac:dyDescent="0.2">
      <c r="A1793" s="41" t="str">
        <v>Lambada</v>
      </c>
      <c r="B1793" s="45">
        <v>19350000</v>
      </c>
      <c r="C1793" s="48">
        <v>4263112</v>
      </c>
      <c r="D1793" s="48">
        <f t="shared" si="27"/>
        <v>-15086888</v>
      </c>
    </row>
    <row r="1794" spans="1:4" x14ac:dyDescent="0.2">
      <c r="A1794" s="41" t="str">
        <v>The Shrimp on the Barbie</v>
      </c>
      <c r="B1794" s="45">
        <v>13530393.939393939</v>
      </c>
      <c r="C1794" s="48">
        <v>6286493.1899563316</v>
      </c>
      <c r="D1794" s="48">
        <f t="shared" si="27"/>
        <v>-7243900.7494376078</v>
      </c>
    </row>
    <row r="1795" spans="1:4" x14ac:dyDescent="0.2">
      <c r="A1795" s="41" t="str">
        <v>May Fools</v>
      </c>
      <c r="B1795" s="45">
        <v>13530393.939393939</v>
      </c>
      <c r="C1795" s="48">
        <v>1576702</v>
      </c>
      <c r="D1795" s="48">
        <f t="shared" si="27"/>
        <v>-11953691.939393939</v>
      </c>
    </row>
    <row r="1796" spans="1:4" x14ac:dyDescent="0.2">
      <c r="A1796" s="41" t="str">
        <v>The Last of the Finest</v>
      </c>
      <c r="B1796" s="45">
        <v>12000000</v>
      </c>
      <c r="C1796" s="48">
        <v>1531489</v>
      </c>
      <c r="D1796" s="48">
        <f t="shared" si="27"/>
        <v>-10468511</v>
      </c>
    </row>
    <row r="1797" spans="1:4" x14ac:dyDescent="0.2">
      <c r="A1797" s="41" t="str">
        <v>Strangers in Good Company</v>
      </c>
      <c r="B1797" s="45">
        <v>19350000</v>
      </c>
      <c r="C1797" s="48">
        <v>6286493.1899563316</v>
      </c>
      <c r="D1797" s="48">
        <f t="shared" ref="D1797:D1860" si="28">C1797-B1797</f>
        <v>-13063506.810043668</v>
      </c>
    </row>
    <row r="1798" spans="1:4" x14ac:dyDescent="0.2">
      <c r="A1798" s="41" t="str">
        <v>Opportunity Knocks</v>
      </c>
      <c r="B1798" s="45">
        <v>13530393.939393939</v>
      </c>
      <c r="C1798" s="48">
        <v>11359129</v>
      </c>
      <c r="D1798" s="48">
        <f t="shared" si="28"/>
        <v>-2171264.9393939395</v>
      </c>
    </row>
    <row r="1799" spans="1:4" x14ac:dyDescent="0.2">
      <c r="A1799" s="41" t="str">
        <v>Funny About Love</v>
      </c>
      <c r="B1799" s="45">
        <v>13530393.939393939</v>
      </c>
      <c r="C1799" s="48">
        <v>8141292</v>
      </c>
      <c r="D1799" s="48">
        <f t="shared" si="28"/>
        <v>-5389101.9393939395</v>
      </c>
    </row>
    <row r="1800" spans="1:4" x14ac:dyDescent="0.2">
      <c r="A1800" s="41" t="str">
        <v>Graffiti Bridge</v>
      </c>
      <c r="B1800" s="45">
        <v>7500000</v>
      </c>
      <c r="C1800" s="48">
        <v>4562778</v>
      </c>
      <c r="D1800" s="48">
        <f t="shared" si="28"/>
        <v>-2937222</v>
      </c>
    </row>
    <row r="1801" spans="1:4" x14ac:dyDescent="0.2">
      <c r="A1801" s="41" t="str">
        <v>Coupe de Ville</v>
      </c>
      <c r="B1801" s="45">
        <v>13530393.939393939</v>
      </c>
      <c r="C1801" s="48">
        <v>715983</v>
      </c>
      <c r="D1801" s="48">
        <f t="shared" si="28"/>
        <v>-12814410.939393939</v>
      </c>
    </row>
    <row r="1802" spans="1:4" x14ac:dyDescent="0.2">
      <c r="A1802" s="41" t="str">
        <v>Sibling Rivalry</v>
      </c>
      <c r="B1802" s="45">
        <v>16000000</v>
      </c>
      <c r="C1802" s="48">
        <v>17854933</v>
      </c>
      <c r="D1802" s="48">
        <f t="shared" si="28"/>
        <v>1854933</v>
      </c>
    </row>
    <row r="1803" spans="1:4" x14ac:dyDescent="0.2">
      <c r="A1803" s="41" t="str">
        <v>Vital Signs</v>
      </c>
      <c r="B1803" s="45">
        <v>19350000</v>
      </c>
      <c r="C1803" s="48">
        <v>1224605</v>
      </c>
      <c r="D1803" s="48">
        <f t="shared" si="28"/>
        <v>-18125395</v>
      </c>
    </row>
    <row r="1804" spans="1:4" x14ac:dyDescent="0.2">
      <c r="A1804" s="41" t="str">
        <v>Body Chemistry</v>
      </c>
      <c r="B1804" s="45">
        <v>19350000</v>
      </c>
      <c r="C1804" s="48">
        <v>2415312</v>
      </c>
      <c r="D1804" s="48">
        <f t="shared" si="28"/>
        <v>-16934688</v>
      </c>
    </row>
    <row r="1805" spans="1:4" x14ac:dyDescent="0.2">
      <c r="A1805" s="41" t="str">
        <v>The Haunting of Morella</v>
      </c>
      <c r="B1805" s="45">
        <v>6783333.333333333</v>
      </c>
      <c r="C1805" s="48">
        <v>1547867</v>
      </c>
      <c r="D1805" s="48">
        <f t="shared" si="28"/>
        <v>-5235466.333333333</v>
      </c>
    </row>
    <row r="1806" spans="1:4" x14ac:dyDescent="0.2">
      <c r="A1806" s="41" t="str">
        <v>The Fourth War</v>
      </c>
      <c r="B1806" s="45">
        <v>19350000</v>
      </c>
      <c r="C1806" s="48">
        <v>1305887</v>
      </c>
      <c r="D1806" s="48">
        <f t="shared" si="28"/>
        <v>-18044113</v>
      </c>
    </row>
    <row r="1807" spans="1:4" x14ac:dyDescent="0.2">
      <c r="A1807" s="41" t="str">
        <v>Tune in Tomorrow...</v>
      </c>
      <c r="B1807" s="45">
        <v>11000000</v>
      </c>
      <c r="C1807" s="48">
        <v>1794001</v>
      </c>
      <c r="D1807" s="48">
        <f t="shared" si="28"/>
        <v>-9205999</v>
      </c>
    </row>
    <row r="1808" spans="1:4" x14ac:dyDescent="0.2">
      <c r="A1808" s="41" t="str">
        <v>La discrète</v>
      </c>
      <c r="B1808" s="45">
        <v>19350000</v>
      </c>
      <c r="C1808" s="48">
        <v>6286493.1899563316</v>
      </c>
      <c r="D1808" s="48">
        <f t="shared" si="28"/>
        <v>-13063506.810043668</v>
      </c>
    </row>
    <row r="1809" spans="1:4" x14ac:dyDescent="0.2">
      <c r="A1809" s="41" t="str">
        <v>Heaven and Earth</v>
      </c>
      <c r="B1809" s="45">
        <v>42000000</v>
      </c>
      <c r="C1809" s="48">
        <v>6286493.1899563316</v>
      </c>
      <c r="D1809" s="48">
        <f t="shared" si="28"/>
        <v>-35713506.81004367</v>
      </c>
    </row>
    <row r="1810" spans="1:4" x14ac:dyDescent="0.2">
      <c r="A1810" s="41" t="str">
        <v>Crossing the Line</v>
      </c>
      <c r="B1810" s="45">
        <v>17412500</v>
      </c>
      <c r="C1810" s="48">
        <v>59227</v>
      </c>
      <c r="D1810" s="48">
        <f t="shared" si="28"/>
        <v>-17353273</v>
      </c>
    </row>
    <row r="1811" spans="1:4" x14ac:dyDescent="0.2">
      <c r="A1811" s="41" t="str">
        <v>Mindwalk</v>
      </c>
      <c r="B1811" s="45">
        <v>19350000</v>
      </c>
      <c r="C1811" s="48">
        <v>774048</v>
      </c>
      <c r="D1811" s="48">
        <f t="shared" si="28"/>
        <v>-18575952</v>
      </c>
    </row>
    <row r="1812" spans="1:4" x14ac:dyDescent="0.2">
      <c r="A1812" s="41" t="str">
        <v>The Nasty Girl</v>
      </c>
      <c r="B1812" s="45">
        <v>13530393.939393939</v>
      </c>
      <c r="C1812" s="48">
        <v>2293625</v>
      </c>
      <c r="D1812" s="48">
        <f t="shared" si="28"/>
        <v>-11236768.939393939</v>
      </c>
    </row>
    <row r="1813" spans="1:4" x14ac:dyDescent="0.2">
      <c r="A1813" s="41" t="str">
        <v>Archangel</v>
      </c>
      <c r="B1813" s="45">
        <v>13530393.939393939</v>
      </c>
      <c r="C1813" s="48">
        <v>6286493.1899563316</v>
      </c>
      <c r="D1813" s="48">
        <f t="shared" si="28"/>
        <v>-7243900.7494376078</v>
      </c>
    </row>
    <row r="1814" spans="1:4" x14ac:dyDescent="0.2">
      <c r="A1814" s="41" t="str">
        <v>Terminator 2: Judgment Day</v>
      </c>
      <c r="B1814" s="45">
        <v>102000000</v>
      </c>
      <c r="C1814" s="48">
        <v>520881154</v>
      </c>
      <c r="D1814" s="48">
        <f t="shared" si="28"/>
        <v>418881154</v>
      </c>
    </row>
    <row r="1815" spans="1:4" x14ac:dyDescent="0.2">
      <c r="A1815" s="41" t="str">
        <v>Point Break</v>
      </c>
      <c r="B1815" s="45">
        <v>24000000</v>
      </c>
      <c r="C1815" s="48">
        <v>83531958</v>
      </c>
      <c r="D1815" s="48">
        <f t="shared" si="28"/>
        <v>59531958</v>
      </c>
    </row>
    <row r="1816" spans="1:4" x14ac:dyDescent="0.2">
      <c r="A1816" s="41" t="str">
        <v>The Silence of the Lambs</v>
      </c>
      <c r="B1816" s="45">
        <v>19000000</v>
      </c>
      <c r="C1816" s="48">
        <v>272742922</v>
      </c>
      <c r="D1816" s="48">
        <f t="shared" si="28"/>
        <v>253742922</v>
      </c>
    </row>
    <row r="1817" spans="1:4" x14ac:dyDescent="0.2">
      <c r="A1817" s="41" t="str">
        <v>Hook</v>
      </c>
      <c r="B1817" s="45">
        <v>70000000</v>
      </c>
      <c r="C1817" s="48">
        <v>300854823</v>
      </c>
      <c r="D1817" s="48">
        <f t="shared" si="28"/>
        <v>230854823</v>
      </c>
    </row>
    <row r="1818" spans="1:4" x14ac:dyDescent="0.2">
      <c r="A1818" s="41" t="str">
        <v>Boyz n the Hood</v>
      </c>
      <c r="B1818" s="45">
        <v>6500000</v>
      </c>
      <c r="C1818" s="48">
        <v>57529070</v>
      </c>
      <c r="D1818" s="48">
        <f t="shared" si="28"/>
        <v>51029070</v>
      </c>
    </row>
    <row r="1819" spans="1:4" x14ac:dyDescent="0.2">
      <c r="A1819" s="41" t="str">
        <v>Cape Fear</v>
      </c>
      <c r="B1819" s="45">
        <v>35000000</v>
      </c>
      <c r="C1819" s="48">
        <v>182291969</v>
      </c>
      <c r="D1819" s="48">
        <f t="shared" si="28"/>
        <v>147291969</v>
      </c>
    </row>
    <row r="1820" spans="1:4" x14ac:dyDescent="0.2">
      <c r="A1820" s="41" t="str">
        <v>Career Opportunities</v>
      </c>
      <c r="B1820" s="45">
        <v>17807842.105263159</v>
      </c>
      <c r="C1820" s="48">
        <v>11336986</v>
      </c>
      <c r="D1820" s="48">
        <f t="shared" si="28"/>
        <v>-6470856.1052631587</v>
      </c>
    </row>
    <row r="1821" spans="1:4" x14ac:dyDescent="0.2">
      <c r="A1821" s="41" t="str">
        <v>The Addams Family</v>
      </c>
      <c r="B1821" s="45">
        <v>30000000</v>
      </c>
      <c r="C1821" s="48">
        <v>191502426</v>
      </c>
      <c r="D1821" s="48">
        <f t="shared" si="28"/>
        <v>161502426</v>
      </c>
    </row>
    <row r="1822" spans="1:4" x14ac:dyDescent="0.2">
      <c r="A1822" s="41" t="str">
        <v>Thelma &amp; Louise</v>
      </c>
      <c r="B1822" s="45">
        <v>16500000</v>
      </c>
      <c r="C1822" s="48">
        <v>45456285</v>
      </c>
      <c r="D1822" s="48">
        <f t="shared" si="28"/>
        <v>28956285</v>
      </c>
    </row>
    <row r="1823" spans="1:4" x14ac:dyDescent="0.2">
      <c r="A1823" s="41" t="str">
        <v>Y Tu Mamá También</v>
      </c>
      <c r="B1823" s="45">
        <v>2000000</v>
      </c>
      <c r="C1823" s="48">
        <v>33616692</v>
      </c>
      <c r="D1823" s="48">
        <f t="shared" si="28"/>
        <v>31616692</v>
      </c>
    </row>
    <row r="1824" spans="1:4" x14ac:dyDescent="0.2">
      <c r="A1824" s="41" t="str">
        <v>Robin Hood: Prince of Thieves</v>
      </c>
      <c r="B1824" s="45">
        <v>48000000</v>
      </c>
      <c r="C1824" s="48">
        <v>390493908</v>
      </c>
      <c r="D1824" s="48">
        <f t="shared" si="28"/>
        <v>342493908</v>
      </c>
    </row>
    <row r="1825" spans="1:4" x14ac:dyDescent="0.2">
      <c r="A1825" s="41" t="str">
        <v>The Doors</v>
      </c>
      <c r="B1825" s="45">
        <v>38000000</v>
      </c>
      <c r="C1825" s="48">
        <v>34416893</v>
      </c>
      <c r="D1825" s="48">
        <f t="shared" si="28"/>
        <v>-3583107</v>
      </c>
    </row>
    <row r="1826" spans="1:4" x14ac:dyDescent="0.2">
      <c r="A1826" s="41" t="str">
        <v>Beauty and the Beast</v>
      </c>
      <c r="B1826" s="45">
        <v>25000000</v>
      </c>
      <c r="C1826" s="48">
        <v>424967620</v>
      </c>
      <c r="D1826" s="48">
        <f t="shared" si="28"/>
        <v>399967620</v>
      </c>
    </row>
    <row r="1827" spans="1:4" x14ac:dyDescent="0.2">
      <c r="A1827" s="41" t="str">
        <v>Fried Green Tomatoes</v>
      </c>
      <c r="B1827" s="45">
        <v>11000000</v>
      </c>
      <c r="C1827" s="48">
        <v>119418501</v>
      </c>
      <c r="D1827" s="48">
        <f t="shared" si="28"/>
        <v>108418501</v>
      </c>
    </row>
    <row r="1828" spans="1:4" x14ac:dyDescent="0.2">
      <c r="A1828" s="41" t="str">
        <v>JFK</v>
      </c>
      <c r="B1828" s="45">
        <v>40000000</v>
      </c>
      <c r="C1828" s="48">
        <v>205405498</v>
      </c>
      <c r="D1828" s="48">
        <f t="shared" si="28"/>
        <v>165405498</v>
      </c>
    </row>
    <row r="1829" spans="1:4" x14ac:dyDescent="0.2">
      <c r="A1829" s="41" t="str">
        <v>The Rocketeer</v>
      </c>
      <c r="B1829" s="45">
        <v>35000000</v>
      </c>
      <c r="C1829" s="48">
        <v>46704056</v>
      </c>
      <c r="D1829" s="48">
        <f t="shared" si="28"/>
        <v>11704056</v>
      </c>
    </row>
    <row r="1830" spans="1:4" x14ac:dyDescent="0.2">
      <c r="A1830" s="41" t="str">
        <v>My Girl</v>
      </c>
      <c r="B1830" s="45">
        <v>17000000</v>
      </c>
      <c r="C1830" s="48">
        <v>59489799</v>
      </c>
      <c r="D1830" s="48">
        <f t="shared" si="28"/>
        <v>42489799</v>
      </c>
    </row>
    <row r="1831" spans="1:4" x14ac:dyDescent="0.2">
      <c r="A1831" s="41" t="str">
        <v>Backdraft</v>
      </c>
      <c r="B1831" s="45">
        <v>40000000</v>
      </c>
      <c r="C1831" s="48">
        <v>152368585</v>
      </c>
      <c r="D1831" s="48">
        <f t="shared" si="28"/>
        <v>112368585</v>
      </c>
    </row>
    <row r="1832" spans="1:4" x14ac:dyDescent="0.2">
      <c r="A1832" s="41" t="str">
        <v>Bill &amp; Ted's Bogus Journey</v>
      </c>
      <c r="B1832" s="45">
        <v>20000000</v>
      </c>
      <c r="C1832" s="48">
        <v>38039850</v>
      </c>
      <c r="D1832" s="48">
        <f t="shared" si="28"/>
        <v>18039850</v>
      </c>
    </row>
    <row r="1833" spans="1:4" x14ac:dyDescent="0.2">
      <c r="A1833" s="41" t="str">
        <v>Father of the Bride</v>
      </c>
      <c r="B1833" s="45">
        <v>17807842.105263159</v>
      </c>
      <c r="C1833" s="48">
        <v>89325780</v>
      </c>
      <c r="D1833" s="48">
        <f t="shared" si="28"/>
        <v>71517937.894736841</v>
      </c>
    </row>
    <row r="1834" spans="1:4" x14ac:dyDescent="0.2">
      <c r="A1834" s="41" t="str">
        <v>City Slickers</v>
      </c>
      <c r="B1834" s="45">
        <v>27000000</v>
      </c>
      <c r="C1834" s="48">
        <v>179033791</v>
      </c>
      <c r="D1834" s="48">
        <f t="shared" si="28"/>
        <v>152033791</v>
      </c>
    </row>
    <row r="1835" spans="1:4" x14ac:dyDescent="0.2">
      <c r="A1835" s="41" t="str">
        <v>Don't Tell Mom the Babysitter's Dead</v>
      </c>
      <c r="B1835" s="45">
        <v>17807842.105263159</v>
      </c>
      <c r="C1835" s="48">
        <v>25196249</v>
      </c>
      <c r="D1835" s="48">
        <f t="shared" si="28"/>
        <v>7388406.8947368413</v>
      </c>
    </row>
    <row r="1836" spans="1:4" x14ac:dyDescent="0.2">
      <c r="A1836" s="41" t="str">
        <v>The Fisher King</v>
      </c>
      <c r="B1836" s="45">
        <v>24000000</v>
      </c>
      <c r="C1836" s="48">
        <v>41895491</v>
      </c>
      <c r="D1836" s="48">
        <f t="shared" si="28"/>
        <v>17895491</v>
      </c>
    </row>
    <row r="1837" spans="1:4" x14ac:dyDescent="0.2">
      <c r="A1837" s="41" t="str">
        <v>Sex and Zen</v>
      </c>
      <c r="B1837" s="45">
        <v>17807842.105263159</v>
      </c>
      <c r="C1837" s="48">
        <v>6286493.1899563316</v>
      </c>
      <c r="D1837" s="48">
        <f t="shared" si="28"/>
        <v>-11521348.915306827</v>
      </c>
    </row>
    <row r="1838" spans="1:4" x14ac:dyDescent="0.2">
      <c r="A1838" s="41" t="str">
        <v>Sleeping with the Enemy</v>
      </c>
      <c r="B1838" s="45">
        <v>19000000</v>
      </c>
      <c r="C1838" s="48">
        <v>174999005</v>
      </c>
      <c r="D1838" s="48">
        <f t="shared" si="28"/>
        <v>155999005</v>
      </c>
    </row>
    <row r="1839" spans="1:4" x14ac:dyDescent="0.2">
      <c r="A1839" s="41" t="str">
        <v>The Beautiful Troublemaker</v>
      </c>
      <c r="B1839" s="45">
        <v>15762500</v>
      </c>
      <c r="C1839" s="48">
        <v>403056</v>
      </c>
      <c r="D1839" s="48">
        <f t="shared" si="28"/>
        <v>-15359444</v>
      </c>
    </row>
    <row r="1840" spans="1:4" x14ac:dyDescent="0.2">
      <c r="A1840" s="41" t="str">
        <v>Return to the Blue Lagoon</v>
      </c>
      <c r="B1840" s="45">
        <v>11000000</v>
      </c>
      <c r="C1840" s="48">
        <v>2807854</v>
      </c>
      <c r="D1840" s="48">
        <f t="shared" si="28"/>
        <v>-8192146</v>
      </c>
    </row>
    <row r="1841" spans="1:4" x14ac:dyDescent="0.2">
      <c r="A1841" s="41" t="str">
        <v>The Last Boy Scout</v>
      </c>
      <c r="B1841" s="45">
        <v>43000000</v>
      </c>
      <c r="C1841" s="48">
        <v>59509925</v>
      </c>
      <c r="D1841" s="48">
        <f t="shared" si="28"/>
        <v>16509925</v>
      </c>
    </row>
    <row r="1842" spans="1:4" x14ac:dyDescent="0.2">
      <c r="A1842" s="41" t="str">
        <v>Star Trek VI: The Undiscovered Country</v>
      </c>
      <c r="B1842" s="45">
        <v>30000000</v>
      </c>
      <c r="C1842" s="48">
        <v>96888996</v>
      </c>
      <c r="D1842" s="48">
        <f t="shared" si="28"/>
        <v>66888996</v>
      </c>
    </row>
    <row r="1843" spans="1:4" x14ac:dyDescent="0.2">
      <c r="A1843" s="41" t="str">
        <v>My Own Private Idaho</v>
      </c>
      <c r="B1843" s="45">
        <v>2500000</v>
      </c>
      <c r="C1843" s="48">
        <v>6401336</v>
      </c>
      <c r="D1843" s="48">
        <f t="shared" si="28"/>
        <v>3901336</v>
      </c>
    </row>
    <row r="1844" spans="1:4" x14ac:dyDescent="0.2">
      <c r="A1844" s="41" t="str">
        <v>Drop Dead Fred</v>
      </c>
      <c r="B1844" s="45">
        <v>6788000</v>
      </c>
      <c r="C1844" s="48">
        <v>13878411</v>
      </c>
      <c r="D1844" s="48">
        <f t="shared" si="28"/>
        <v>7090411</v>
      </c>
    </row>
    <row r="1845" spans="1:4" x14ac:dyDescent="0.2">
      <c r="A1845" s="41" t="str">
        <v>Hot Shots!</v>
      </c>
      <c r="B1845" s="45">
        <v>26000000</v>
      </c>
      <c r="C1845" s="48">
        <v>181096164</v>
      </c>
      <c r="D1845" s="48">
        <f t="shared" si="28"/>
        <v>155096164</v>
      </c>
    </row>
    <row r="1846" spans="1:4" x14ac:dyDescent="0.2">
      <c r="A1846" s="41" t="str">
        <v>Hudson Hawk</v>
      </c>
      <c r="B1846" s="45">
        <v>65000000</v>
      </c>
      <c r="C1846" s="48">
        <v>17218080</v>
      </c>
      <c r="D1846" s="48">
        <f t="shared" si="28"/>
        <v>-47781920</v>
      </c>
    </row>
    <row r="1847" spans="1:4" x14ac:dyDescent="0.2">
      <c r="A1847" s="41" t="str">
        <v>The Prince of Tides</v>
      </c>
      <c r="B1847" s="45">
        <v>30000000</v>
      </c>
      <c r="C1847" s="48">
        <v>74787599</v>
      </c>
      <c r="D1847" s="48">
        <f t="shared" si="28"/>
        <v>44787599</v>
      </c>
    </row>
    <row r="1848" spans="1:4" x14ac:dyDescent="0.2">
      <c r="A1848" s="41" t="str">
        <v>Barton Fink</v>
      </c>
      <c r="B1848" s="45">
        <v>9000000</v>
      </c>
      <c r="C1848" s="48">
        <v>6153939</v>
      </c>
      <c r="D1848" s="48">
        <f t="shared" si="28"/>
        <v>-2846061</v>
      </c>
    </row>
    <row r="1849" spans="1:4" x14ac:dyDescent="0.2">
      <c r="A1849" s="41" t="str">
        <v>Nothing But Trouble</v>
      </c>
      <c r="B1849" s="45">
        <v>40000000</v>
      </c>
      <c r="C1849" s="48">
        <v>8479793</v>
      </c>
      <c r="D1849" s="48">
        <f t="shared" si="28"/>
        <v>-31520207</v>
      </c>
    </row>
    <row r="1850" spans="1:4" x14ac:dyDescent="0.2">
      <c r="A1850" s="41" t="str">
        <v>What About Bob?</v>
      </c>
      <c r="B1850" s="45">
        <v>35000000</v>
      </c>
      <c r="C1850" s="48">
        <v>63707829</v>
      </c>
      <c r="D1850" s="48">
        <f t="shared" si="28"/>
        <v>28707829</v>
      </c>
    </row>
    <row r="1851" spans="1:4" x14ac:dyDescent="0.2">
      <c r="A1851" s="41" t="str">
        <v>Naked Lunch</v>
      </c>
      <c r="B1851" s="45">
        <v>16000000</v>
      </c>
      <c r="C1851" s="48">
        <v>2641357</v>
      </c>
      <c r="D1851" s="48">
        <f t="shared" si="28"/>
        <v>-13358643</v>
      </c>
    </row>
    <row r="1852" spans="1:4" x14ac:dyDescent="0.2">
      <c r="A1852" s="41" t="str">
        <v>Teenage Mutant Ninja Turtles II: The Secret of the Ooze</v>
      </c>
      <c r="B1852" s="45">
        <v>25000000</v>
      </c>
      <c r="C1852" s="48">
        <v>78656813</v>
      </c>
      <c r="D1852" s="48">
        <f t="shared" si="28"/>
        <v>53656813</v>
      </c>
    </row>
    <row r="1853" spans="1:4" x14ac:dyDescent="0.2">
      <c r="A1853" s="41" t="str">
        <v>The Naked Gun 2½: The Smell of Fear</v>
      </c>
      <c r="B1853" s="45">
        <v>23000000</v>
      </c>
      <c r="C1853" s="48">
        <v>86930411</v>
      </c>
      <c r="D1853" s="48">
        <f t="shared" si="28"/>
        <v>63930411</v>
      </c>
    </row>
    <row r="1854" spans="1:4" x14ac:dyDescent="0.2">
      <c r="A1854" s="41" t="str">
        <v>Double Impact</v>
      </c>
      <c r="B1854" s="45">
        <v>15000000</v>
      </c>
      <c r="C1854" s="48">
        <v>30102717</v>
      </c>
      <c r="D1854" s="48">
        <f t="shared" si="28"/>
        <v>15102717</v>
      </c>
    </row>
    <row r="1855" spans="1:4" x14ac:dyDescent="0.2">
      <c r="A1855" s="41" t="str">
        <v>The Commitments</v>
      </c>
      <c r="B1855" s="45">
        <v>12000000</v>
      </c>
      <c r="C1855" s="48">
        <v>14919570</v>
      </c>
      <c r="D1855" s="48">
        <f t="shared" si="28"/>
        <v>2919570</v>
      </c>
    </row>
    <row r="1856" spans="1:4" x14ac:dyDescent="0.2">
      <c r="A1856" s="41" t="str">
        <v>The Man in the Moon</v>
      </c>
      <c r="B1856" s="45">
        <v>15762500</v>
      </c>
      <c r="C1856" s="48">
        <v>2853801</v>
      </c>
      <c r="D1856" s="48">
        <f t="shared" si="28"/>
        <v>-12908699</v>
      </c>
    </row>
    <row r="1857" spans="1:4" x14ac:dyDescent="0.2">
      <c r="A1857" s="41" t="str">
        <v>The Double Life of Véronique</v>
      </c>
      <c r="B1857" s="45">
        <v>15762500</v>
      </c>
      <c r="C1857" s="48">
        <v>2175939</v>
      </c>
      <c r="D1857" s="48">
        <f t="shared" si="28"/>
        <v>-13586561</v>
      </c>
    </row>
    <row r="1858" spans="1:4" x14ac:dyDescent="0.2">
      <c r="A1858" s="41" t="str">
        <v>New Jack City</v>
      </c>
      <c r="B1858" s="45">
        <v>8000000</v>
      </c>
      <c r="C1858" s="48">
        <v>47624353</v>
      </c>
      <c r="D1858" s="48">
        <f t="shared" si="28"/>
        <v>39624353</v>
      </c>
    </row>
    <row r="1859" spans="1:4" x14ac:dyDescent="0.2">
      <c r="A1859" s="41" t="str">
        <v>Toy Soldiers</v>
      </c>
      <c r="B1859" s="45">
        <v>10000000</v>
      </c>
      <c r="C1859" s="48">
        <v>15073942</v>
      </c>
      <c r="D1859" s="48">
        <f t="shared" si="28"/>
        <v>5073942</v>
      </c>
    </row>
    <row r="1860" spans="1:4" x14ac:dyDescent="0.2">
      <c r="A1860" s="41" t="str">
        <v>The People Under the Stairs</v>
      </c>
      <c r="B1860" s="45">
        <v>6000000</v>
      </c>
      <c r="C1860" s="48">
        <v>31347154</v>
      </c>
      <c r="D1860" s="48">
        <f t="shared" si="28"/>
        <v>25347154</v>
      </c>
    </row>
    <row r="1861" spans="1:4" x14ac:dyDescent="0.2">
      <c r="A1861" s="41" t="str">
        <v>Regarding Henry</v>
      </c>
      <c r="B1861" s="45">
        <v>25000000</v>
      </c>
      <c r="C1861" s="48">
        <v>43001500</v>
      </c>
      <c r="D1861" s="48">
        <f t="shared" ref="D1861:D1924" si="29">C1861-B1861</f>
        <v>18001500</v>
      </c>
    </row>
    <row r="1862" spans="1:4" x14ac:dyDescent="0.2">
      <c r="A1862" s="41" t="str">
        <v>Bugsy</v>
      </c>
      <c r="B1862" s="45">
        <v>30000000</v>
      </c>
      <c r="C1862" s="48">
        <v>49114016</v>
      </c>
      <c r="D1862" s="48">
        <f t="shared" si="29"/>
        <v>19114016</v>
      </c>
    </row>
    <row r="1863" spans="1:4" x14ac:dyDescent="0.2">
      <c r="A1863" s="41" t="str">
        <v>Doc Hollywood</v>
      </c>
      <c r="B1863" s="45">
        <v>20000000</v>
      </c>
      <c r="C1863" s="48">
        <v>54830779</v>
      </c>
      <c r="D1863" s="48">
        <f t="shared" si="29"/>
        <v>34830779</v>
      </c>
    </row>
    <row r="1864" spans="1:4" x14ac:dyDescent="0.2">
      <c r="A1864" s="41" t="str">
        <v>Delicatessen</v>
      </c>
      <c r="B1864" s="45">
        <v>17807842.105263159</v>
      </c>
      <c r="C1864" s="48">
        <v>1794187</v>
      </c>
      <c r="D1864" s="48">
        <f t="shared" si="29"/>
        <v>-16013655.105263159</v>
      </c>
    </row>
    <row r="1865" spans="1:4" x14ac:dyDescent="0.2">
      <c r="A1865" s="41" t="str">
        <v>Night on Earth</v>
      </c>
      <c r="B1865" s="45">
        <v>3500000</v>
      </c>
      <c r="C1865" s="48">
        <v>2023808</v>
      </c>
      <c r="D1865" s="48">
        <f t="shared" si="29"/>
        <v>-1476192</v>
      </c>
    </row>
    <row r="1866" spans="1:4" x14ac:dyDescent="0.2">
      <c r="A1866" s="41" t="str">
        <v>Child's Play 3</v>
      </c>
      <c r="B1866" s="45">
        <v>13000000</v>
      </c>
      <c r="C1866" s="48">
        <v>20560255</v>
      </c>
      <c r="D1866" s="48">
        <f t="shared" si="29"/>
        <v>7560255</v>
      </c>
    </row>
    <row r="1867" spans="1:4" x14ac:dyDescent="0.2">
      <c r="A1867" s="41" t="str">
        <v>Freddy's Dead: The Final Nightmare</v>
      </c>
      <c r="B1867" s="45">
        <v>11000000</v>
      </c>
      <c r="C1867" s="48">
        <v>34872033</v>
      </c>
      <c r="D1867" s="48">
        <f t="shared" si="29"/>
        <v>23872033</v>
      </c>
    </row>
    <row r="1868" spans="1:4" x14ac:dyDescent="0.2">
      <c r="A1868" s="41" t="str">
        <v>Oscar</v>
      </c>
      <c r="B1868" s="45">
        <v>35000000</v>
      </c>
      <c r="C1868" s="48">
        <v>23562716</v>
      </c>
      <c r="D1868" s="48">
        <f t="shared" si="29"/>
        <v>-11437284</v>
      </c>
    </row>
    <row r="1869" spans="1:4" x14ac:dyDescent="0.2">
      <c r="A1869" s="41" t="str">
        <v>The Lovers on the Bridge</v>
      </c>
      <c r="B1869" s="45">
        <v>28000000</v>
      </c>
      <c r="C1869" s="48">
        <v>29679</v>
      </c>
      <c r="D1869" s="48">
        <f t="shared" si="29"/>
        <v>-27970321</v>
      </c>
    </row>
    <row r="1870" spans="1:4" x14ac:dyDescent="0.2">
      <c r="A1870" s="41" t="str">
        <v>Highlander II: The Quickening</v>
      </c>
      <c r="B1870" s="45">
        <v>30000000</v>
      </c>
      <c r="C1870" s="48">
        <v>15556340</v>
      </c>
      <c r="D1870" s="48">
        <f t="shared" si="29"/>
        <v>-14443660</v>
      </c>
    </row>
    <row r="1871" spans="1:4" x14ac:dyDescent="0.2">
      <c r="A1871" s="41" t="str">
        <v>Stone Cold</v>
      </c>
      <c r="B1871" s="45">
        <v>17000000</v>
      </c>
      <c r="C1871" s="48">
        <v>9151887</v>
      </c>
      <c r="D1871" s="48">
        <f t="shared" si="29"/>
        <v>-7848113</v>
      </c>
    </row>
    <row r="1872" spans="1:4" x14ac:dyDescent="0.2">
      <c r="A1872" s="41" t="str">
        <v>Wild Hearts Can't Be Broken</v>
      </c>
      <c r="B1872" s="45">
        <v>15762500</v>
      </c>
      <c r="C1872" s="48">
        <v>7294835</v>
      </c>
      <c r="D1872" s="48">
        <f t="shared" si="29"/>
        <v>-8467665</v>
      </c>
    </row>
    <row r="1873" spans="1:4" x14ac:dyDescent="0.2">
      <c r="A1873" s="41" t="str">
        <v>Showdown in Little Tokyo</v>
      </c>
      <c r="B1873" s="45">
        <v>8000000</v>
      </c>
      <c r="C1873" s="48">
        <v>2275557</v>
      </c>
      <c r="D1873" s="48">
        <f t="shared" si="29"/>
        <v>-5724443</v>
      </c>
    </row>
    <row r="1874" spans="1:4" x14ac:dyDescent="0.2">
      <c r="A1874" s="41" t="str">
        <v>Jungle Fever</v>
      </c>
      <c r="B1874" s="45">
        <v>14000000</v>
      </c>
      <c r="C1874" s="48">
        <v>43882682</v>
      </c>
      <c r="D1874" s="48">
        <f t="shared" si="29"/>
        <v>29882682</v>
      </c>
    </row>
    <row r="1875" spans="1:4" x14ac:dyDescent="0.2">
      <c r="A1875" s="41" t="str">
        <v>Harley Davidson and the Marlboro Man</v>
      </c>
      <c r="B1875" s="45">
        <v>23000000</v>
      </c>
      <c r="C1875" s="48">
        <v>7434726</v>
      </c>
      <c r="D1875" s="48">
        <f t="shared" si="29"/>
        <v>-15565274</v>
      </c>
    </row>
    <row r="1876" spans="1:4" x14ac:dyDescent="0.2">
      <c r="A1876" s="41" t="str">
        <v>Not Without My Daughter</v>
      </c>
      <c r="B1876" s="45">
        <v>15762500</v>
      </c>
      <c r="C1876" s="48">
        <v>14789113</v>
      </c>
      <c r="D1876" s="48">
        <f t="shared" si="29"/>
        <v>-973387</v>
      </c>
    </row>
    <row r="1877" spans="1:4" x14ac:dyDescent="0.2">
      <c r="A1877" s="41" t="str">
        <v>Defending Your Life</v>
      </c>
      <c r="B1877" s="45">
        <v>17807842.105263159</v>
      </c>
      <c r="C1877" s="48">
        <v>16371128</v>
      </c>
      <c r="D1877" s="48">
        <f t="shared" si="29"/>
        <v>-1436714.1052631587</v>
      </c>
    </row>
    <row r="1878" spans="1:4" x14ac:dyDescent="0.2">
      <c r="A1878" s="41" t="str">
        <v>Flight of the Intruder</v>
      </c>
      <c r="B1878" s="45">
        <v>35000000</v>
      </c>
      <c r="C1878" s="48">
        <v>14587732</v>
      </c>
      <c r="D1878" s="48">
        <f t="shared" si="29"/>
        <v>-20412268</v>
      </c>
    </row>
    <row r="1879" spans="1:4" x14ac:dyDescent="0.2">
      <c r="A1879" s="41" t="str">
        <v>Problem Child 2</v>
      </c>
      <c r="B1879" s="45">
        <v>15000000</v>
      </c>
      <c r="C1879" s="48">
        <v>32704700</v>
      </c>
      <c r="D1879" s="48">
        <f t="shared" si="29"/>
        <v>17704700</v>
      </c>
    </row>
    <row r="1880" spans="1:4" x14ac:dyDescent="0.2">
      <c r="A1880" s="41" t="str">
        <v>The Hard Way</v>
      </c>
      <c r="B1880" s="45">
        <v>24000000</v>
      </c>
      <c r="C1880" s="48">
        <v>65595485</v>
      </c>
      <c r="D1880" s="48">
        <f t="shared" si="29"/>
        <v>41595485</v>
      </c>
    </row>
    <row r="1881" spans="1:4" x14ac:dyDescent="0.2">
      <c r="A1881" s="41" t="str">
        <v>Ricochet</v>
      </c>
      <c r="B1881" s="45">
        <v>24851612.903225809</v>
      </c>
      <c r="C1881" s="48">
        <v>21756163</v>
      </c>
      <c r="D1881" s="48">
        <f t="shared" si="29"/>
        <v>-3095449.9032258093</v>
      </c>
    </row>
    <row r="1882" spans="1:4" x14ac:dyDescent="0.2">
      <c r="A1882" s="41" t="str">
        <v>L.A. Story</v>
      </c>
      <c r="B1882" s="45">
        <v>17807842.105263159</v>
      </c>
      <c r="C1882" s="48">
        <v>28862081</v>
      </c>
      <c r="D1882" s="48">
        <f t="shared" si="29"/>
        <v>11054238.894736841</v>
      </c>
    </row>
    <row r="1883" spans="1:4" x14ac:dyDescent="0.2">
      <c r="A1883" s="41" t="str">
        <v>Rush</v>
      </c>
      <c r="B1883" s="45">
        <v>17000000</v>
      </c>
      <c r="C1883" s="48">
        <v>7241350</v>
      </c>
      <c r="D1883" s="48">
        <f t="shared" si="29"/>
        <v>-9758650</v>
      </c>
    </row>
    <row r="1884" spans="1:4" x14ac:dyDescent="0.2">
      <c r="A1884" s="41" t="str">
        <v>Dead Again</v>
      </c>
      <c r="B1884" s="45">
        <v>15000000</v>
      </c>
      <c r="C1884" s="48">
        <v>38016380</v>
      </c>
      <c r="D1884" s="48">
        <f t="shared" si="29"/>
        <v>23016380</v>
      </c>
    </row>
    <row r="1885" spans="1:4" x14ac:dyDescent="0.2">
      <c r="A1885" s="41" t="str">
        <v>Out for Justice</v>
      </c>
      <c r="B1885" s="45">
        <v>14000000</v>
      </c>
      <c r="C1885" s="48">
        <v>39673161</v>
      </c>
      <c r="D1885" s="48">
        <f t="shared" si="29"/>
        <v>25673161</v>
      </c>
    </row>
    <row r="1886" spans="1:4" x14ac:dyDescent="0.2">
      <c r="A1886" s="41" t="str">
        <v>Only Yesterday</v>
      </c>
      <c r="B1886" s="45">
        <v>17666666.666666668</v>
      </c>
      <c r="C1886" s="48">
        <v>545825</v>
      </c>
      <c r="D1886" s="48">
        <f t="shared" si="29"/>
        <v>-17120841.666666668</v>
      </c>
    </row>
    <row r="1887" spans="1:4" x14ac:dyDescent="0.2">
      <c r="A1887" s="41" t="str">
        <v>The Indian Runner</v>
      </c>
      <c r="B1887" s="45">
        <v>7000000</v>
      </c>
      <c r="C1887" s="48">
        <v>191125</v>
      </c>
      <c r="D1887" s="48">
        <f t="shared" si="29"/>
        <v>-6808875</v>
      </c>
    </row>
    <row r="1888" spans="1:4" x14ac:dyDescent="0.2">
      <c r="A1888" s="41" t="str">
        <v>An American Tail: Fievel Goes West</v>
      </c>
      <c r="B1888" s="45">
        <v>17666666.666666668</v>
      </c>
      <c r="C1888" s="48">
        <v>40766041</v>
      </c>
      <c r="D1888" s="48">
        <f t="shared" si="29"/>
        <v>23099374.333333332</v>
      </c>
    </row>
    <row r="1889" spans="1:4" x14ac:dyDescent="0.2">
      <c r="A1889" s="41" t="str">
        <v>Life Stinks</v>
      </c>
      <c r="B1889" s="45">
        <v>13000000</v>
      </c>
      <c r="C1889" s="48">
        <v>4102526</v>
      </c>
      <c r="D1889" s="48">
        <f t="shared" si="29"/>
        <v>-8897474</v>
      </c>
    </row>
    <row r="1890" spans="1:4" x14ac:dyDescent="0.2">
      <c r="A1890" s="41" t="str">
        <v>Frankie and Johnny</v>
      </c>
      <c r="B1890" s="45">
        <v>29000000</v>
      </c>
      <c r="C1890" s="48">
        <v>22773535</v>
      </c>
      <c r="D1890" s="48">
        <f t="shared" si="29"/>
        <v>-6226465</v>
      </c>
    </row>
    <row r="1891" spans="1:4" x14ac:dyDescent="0.2">
      <c r="A1891" s="41" t="str">
        <v>Grand Canyon</v>
      </c>
      <c r="B1891" s="45">
        <v>19250000</v>
      </c>
      <c r="C1891" s="48">
        <v>40991329</v>
      </c>
      <c r="D1891" s="48">
        <f t="shared" si="29"/>
        <v>21741329</v>
      </c>
    </row>
    <row r="1892" spans="1:4" x14ac:dyDescent="0.2">
      <c r="A1892" s="41" t="str">
        <v>Close My Eyes</v>
      </c>
      <c r="B1892" s="45">
        <v>15762500</v>
      </c>
      <c r="C1892" s="48">
        <v>135893</v>
      </c>
      <c r="D1892" s="48">
        <f t="shared" si="29"/>
        <v>-15626607</v>
      </c>
    </row>
    <row r="1893" spans="1:4" x14ac:dyDescent="0.2">
      <c r="A1893" s="41" t="str">
        <v>Homicide</v>
      </c>
      <c r="B1893" s="45">
        <v>19250000</v>
      </c>
      <c r="C1893" s="48">
        <v>2971661</v>
      </c>
      <c r="D1893" s="48">
        <f t="shared" si="29"/>
        <v>-16278339</v>
      </c>
    </row>
    <row r="1894" spans="1:4" x14ac:dyDescent="0.2">
      <c r="A1894" s="41" t="str">
        <v>Soapdish</v>
      </c>
      <c r="B1894" s="45">
        <v>25000000</v>
      </c>
      <c r="C1894" s="48">
        <v>36489888</v>
      </c>
      <c r="D1894" s="48">
        <f t="shared" si="29"/>
        <v>11489888</v>
      </c>
    </row>
    <row r="1895" spans="1:4" x14ac:dyDescent="0.2">
      <c r="A1895" s="41" t="str">
        <v>Curly Sue</v>
      </c>
      <c r="B1895" s="45">
        <v>25000000</v>
      </c>
      <c r="C1895" s="48">
        <v>33691313</v>
      </c>
      <c r="D1895" s="48">
        <f t="shared" si="29"/>
        <v>8691313</v>
      </c>
    </row>
    <row r="1896" spans="1:4" x14ac:dyDescent="0.2">
      <c r="A1896" s="41" t="str">
        <v>The Rapture</v>
      </c>
      <c r="B1896" s="45">
        <v>15762500</v>
      </c>
      <c r="C1896" s="48">
        <v>1277404</v>
      </c>
      <c r="D1896" s="48">
        <f t="shared" si="29"/>
        <v>-14485096</v>
      </c>
    </row>
    <row r="1897" spans="1:4" x14ac:dyDescent="0.2">
      <c r="A1897" s="41" t="str">
        <v>Mannequin: on the Move</v>
      </c>
      <c r="B1897" s="45">
        <v>13000000</v>
      </c>
      <c r="C1897" s="48">
        <v>3752428</v>
      </c>
      <c r="D1897" s="48">
        <f t="shared" si="29"/>
        <v>-9247572</v>
      </c>
    </row>
    <row r="1898" spans="1:4" x14ac:dyDescent="0.2">
      <c r="A1898" s="41" t="str">
        <v>Rock-A-Doodle</v>
      </c>
      <c r="B1898" s="45">
        <v>18000000</v>
      </c>
      <c r="C1898" s="48">
        <v>11657385</v>
      </c>
      <c r="D1898" s="48">
        <f t="shared" si="29"/>
        <v>-6342615</v>
      </c>
    </row>
    <row r="1899" spans="1:4" x14ac:dyDescent="0.2">
      <c r="A1899" s="41" t="str">
        <v>Necessary Roughness</v>
      </c>
      <c r="B1899" s="45">
        <v>13500000</v>
      </c>
      <c r="C1899" s="48">
        <v>26255594</v>
      </c>
      <c r="D1899" s="48">
        <f t="shared" si="29"/>
        <v>12755594</v>
      </c>
    </row>
    <row r="1900" spans="1:4" x14ac:dyDescent="0.2">
      <c r="A1900" s="41" t="str">
        <v>Cool as Ice</v>
      </c>
      <c r="B1900" s="45">
        <v>6000000</v>
      </c>
      <c r="C1900" s="48">
        <v>1193062</v>
      </c>
      <c r="D1900" s="48">
        <f t="shared" si="29"/>
        <v>-4806938</v>
      </c>
    </row>
    <row r="1901" spans="1:4" x14ac:dyDescent="0.2">
      <c r="A1901" s="41" t="str">
        <v>Wild Orchid II: Two Shades of Blue</v>
      </c>
      <c r="B1901" s="45">
        <v>15762500</v>
      </c>
      <c r="C1901" s="48">
        <v>573904</v>
      </c>
      <c r="D1901" s="48">
        <f t="shared" si="29"/>
        <v>-15188596</v>
      </c>
    </row>
    <row r="1902" spans="1:4" x14ac:dyDescent="0.2">
      <c r="A1902" s="41" t="str">
        <v>Switch</v>
      </c>
      <c r="B1902" s="45">
        <v>14000000</v>
      </c>
      <c r="C1902" s="48">
        <v>15545943</v>
      </c>
      <c r="D1902" s="48">
        <f t="shared" si="29"/>
        <v>1545943</v>
      </c>
    </row>
    <row r="1903" spans="1:4" x14ac:dyDescent="0.2">
      <c r="A1903" s="41" t="str">
        <v>White Fang</v>
      </c>
      <c r="B1903" s="45">
        <v>14000000</v>
      </c>
      <c r="C1903" s="48">
        <v>34793160</v>
      </c>
      <c r="D1903" s="48">
        <f t="shared" si="29"/>
        <v>20793160</v>
      </c>
    </row>
    <row r="1904" spans="1:4" x14ac:dyDescent="0.2">
      <c r="A1904" s="41" t="str">
        <v>Until the End of the World</v>
      </c>
      <c r="B1904" s="45">
        <v>23000000</v>
      </c>
      <c r="C1904" s="48">
        <v>829625</v>
      </c>
      <c r="D1904" s="48">
        <f t="shared" si="29"/>
        <v>-22170375</v>
      </c>
    </row>
    <row r="1905" spans="1:4" x14ac:dyDescent="0.2">
      <c r="A1905" s="41" t="str">
        <v>Only the Lonely</v>
      </c>
      <c r="B1905" s="45">
        <v>17807842.105263159</v>
      </c>
      <c r="C1905" s="48">
        <v>25092802</v>
      </c>
      <c r="D1905" s="48">
        <f t="shared" si="29"/>
        <v>7284959.8947368413</v>
      </c>
    </row>
    <row r="1906" spans="1:4" x14ac:dyDescent="0.2">
      <c r="A1906" s="41" t="str">
        <v>Dutch</v>
      </c>
      <c r="B1906" s="45">
        <v>17000000</v>
      </c>
      <c r="C1906" s="48">
        <v>4603929</v>
      </c>
      <c r="D1906" s="48">
        <f t="shared" si="29"/>
        <v>-12396071</v>
      </c>
    </row>
    <row r="1907" spans="1:4" x14ac:dyDescent="0.2">
      <c r="A1907" s="41" t="str">
        <v>Shattered</v>
      </c>
      <c r="B1907" s="45">
        <v>22000000</v>
      </c>
      <c r="C1907" s="48">
        <v>11511031</v>
      </c>
      <c r="D1907" s="48">
        <f t="shared" si="29"/>
        <v>-10488969</v>
      </c>
    </row>
    <row r="1908" spans="1:4" x14ac:dyDescent="0.2">
      <c r="A1908" s="41" t="str">
        <v>Raise the Red Lantern</v>
      </c>
      <c r="B1908" s="45">
        <v>15762500</v>
      </c>
      <c r="C1908" s="48">
        <v>2603061</v>
      </c>
      <c r="D1908" s="48">
        <f t="shared" si="29"/>
        <v>-13159439</v>
      </c>
    </row>
    <row r="1909" spans="1:4" x14ac:dyDescent="0.2">
      <c r="A1909" s="41" t="str">
        <v>Suburban Commando</v>
      </c>
      <c r="B1909" s="45">
        <v>24851612.903225809</v>
      </c>
      <c r="C1909" s="48">
        <v>6948859</v>
      </c>
      <c r="D1909" s="48">
        <f t="shared" si="29"/>
        <v>-17902753.903225809</v>
      </c>
    </row>
    <row r="1910" spans="1:4" x14ac:dyDescent="0.2">
      <c r="A1910" s="41" t="str">
        <v>Popcorn</v>
      </c>
      <c r="B1910" s="45">
        <v>17807842.105263159</v>
      </c>
      <c r="C1910" s="48">
        <v>4205000</v>
      </c>
      <c r="D1910" s="48">
        <f t="shared" si="29"/>
        <v>-13602842.105263159</v>
      </c>
    </row>
    <row r="1911" spans="1:4" x14ac:dyDescent="0.2">
      <c r="A1911" s="41" t="str">
        <v>Mobsters</v>
      </c>
      <c r="B1911" s="45">
        <v>23000000</v>
      </c>
      <c r="C1911" s="48">
        <v>20246790</v>
      </c>
      <c r="D1911" s="48">
        <f t="shared" si="29"/>
        <v>-2753210</v>
      </c>
    </row>
    <row r="1912" spans="1:4" x14ac:dyDescent="0.2">
      <c r="A1912" s="41" t="str">
        <v>Operation Condor</v>
      </c>
      <c r="B1912" s="45">
        <v>24851612.903225809</v>
      </c>
      <c r="C1912" s="48">
        <v>10405394</v>
      </c>
      <c r="D1912" s="48">
        <f t="shared" si="29"/>
        <v>-14446218.903225809</v>
      </c>
    </row>
    <row r="1913" spans="1:4" x14ac:dyDescent="0.2">
      <c r="A1913" s="41" t="str">
        <v>If Looks Could Kill</v>
      </c>
      <c r="B1913" s="45">
        <v>24851612.903225809</v>
      </c>
      <c r="C1913" s="48">
        <v>7788597</v>
      </c>
      <c r="D1913" s="48">
        <f t="shared" si="29"/>
        <v>-17063015.903225809</v>
      </c>
    </row>
    <row r="1914" spans="1:4" x14ac:dyDescent="0.2">
      <c r="A1914" s="41" t="str">
        <v>The Butcher's Wife</v>
      </c>
      <c r="B1914" s="45">
        <v>17807842.105263159</v>
      </c>
      <c r="C1914" s="48">
        <v>9689816</v>
      </c>
      <c r="D1914" s="48">
        <f t="shared" si="29"/>
        <v>-8118026.1052631587</v>
      </c>
    </row>
    <row r="1915" spans="1:4" x14ac:dyDescent="0.2">
      <c r="A1915" s="41" t="str">
        <v>Dying Young</v>
      </c>
      <c r="B1915" s="45">
        <v>18000000</v>
      </c>
      <c r="C1915" s="48">
        <v>82264675</v>
      </c>
      <c r="D1915" s="48">
        <f t="shared" si="29"/>
        <v>64264675</v>
      </c>
    </row>
    <row r="1916" spans="1:4" x14ac:dyDescent="0.2">
      <c r="A1916" s="41" t="str">
        <v>Dogfight</v>
      </c>
      <c r="B1916" s="45">
        <v>17807842.105263159</v>
      </c>
      <c r="C1916" s="48">
        <v>394631</v>
      </c>
      <c r="D1916" s="48">
        <f t="shared" si="29"/>
        <v>-17413211.105263159</v>
      </c>
    </row>
    <row r="1917" spans="1:4" x14ac:dyDescent="0.2">
      <c r="A1917" s="41" t="str">
        <v>Whore</v>
      </c>
      <c r="B1917" s="45">
        <v>15762500</v>
      </c>
      <c r="C1917" s="48">
        <v>1008404</v>
      </c>
      <c r="D1917" s="48">
        <f t="shared" si="29"/>
        <v>-14754096</v>
      </c>
    </row>
    <row r="1918" spans="1:4" x14ac:dyDescent="0.2">
      <c r="A1918" s="41" t="str">
        <v>Hear My Song</v>
      </c>
      <c r="B1918" s="45">
        <v>17807842.105263159</v>
      </c>
      <c r="C1918" s="48">
        <v>4313473</v>
      </c>
      <c r="D1918" s="48">
        <f t="shared" si="29"/>
        <v>-13494369.105263159</v>
      </c>
    </row>
    <row r="1919" spans="1:4" x14ac:dyDescent="0.2">
      <c r="A1919" s="41" t="str">
        <v>Other People's Money</v>
      </c>
      <c r="B1919" s="45">
        <v>17807842.105263159</v>
      </c>
      <c r="C1919" s="48">
        <v>25682090</v>
      </c>
      <c r="D1919" s="48">
        <f t="shared" si="29"/>
        <v>7874247.8947368413</v>
      </c>
    </row>
    <row r="1920" spans="1:4" x14ac:dyDescent="0.2">
      <c r="A1920" s="41" t="str">
        <v>Delirious</v>
      </c>
      <c r="B1920" s="45">
        <v>18000000</v>
      </c>
      <c r="C1920" s="48">
        <v>5546827</v>
      </c>
      <c r="D1920" s="48">
        <f t="shared" si="29"/>
        <v>-12453173</v>
      </c>
    </row>
    <row r="1921" spans="1:4" x14ac:dyDescent="0.2">
      <c r="A1921" s="41" t="str">
        <v>Flirting</v>
      </c>
      <c r="B1921" s="45">
        <v>15762500</v>
      </c>
      <c r="C1921" s="48">
        <v>2415396</v>
      </c>
      <c r="D1921" s="48">
        <f t="shared" si="29"/>
        <v>-13347104</v>
      </c>
    </row>
    <row r="1922" spans="1:4" x14ac:dyDescent="0.2">
      <c r="A1922" s="41" t="str">
        <v>The Pit and the Pendulum</v>
      </c>
      <c r="B1922" s="45">
        <v>2000000</v>
      </c>
      <c r="C1922" s="48">
        <v>7341085.3065693434</v>
      </c>
      <c r="D1922" s="48">
        <f t="shared" si="29"/>
        <v>5341085.3065693434</v>
      </c>
    </row>
    <row r="1923" spans="1:4" x14ac:dyDescent="0.2">
      <c r="A1923" s="41" t="str">
        <v>High Heels</v>
      </c>
      <c r="B1923" s="45">
        <v>17807842.105263159</v>
      </c>
      <c r="C1923" s="48">
        <v>1710057</v>
      </c>
      <c r="D1923" s="48">
        <f t="shared" si="29"/>
        <v>-16097785.105263159</v>
      </c>
    </row>
    <row r="1924" spans="1:4" x14ac:dyDescent="0.2">
      <c r="A1924" s="41" t="str">
        <v>Little Man Tate</v>
      </c>
      <c r="B1924" s="45">
        <v>10000000</v>
      </c>
      <c r="C1924" s="48">
        <v>25010896</v>
      </c>
      <c r="D1924" s="48">
        <f t="shared" si="29"/>
        <v>15010896</v>
      </c>
    </row>
    <row r="1925" spans="1:4" x14ac:dyDescent="0.2">
      <c r="A1925" s="41" t="str">
        <v>Shadows and Fog</v>
      </c>
      <c r="B1925" s="45">
        <v>14000000</v>
      </c>
      <c r="C1925" s="48">
        <v>2735731</v>
      </c>
      <c r="D1925" s="48">
        <f t="shared" ref="D1925:D1988" si="30">C1925-B1925</f>
        <v>-11264269</v>
      </c>
    </row>
    <row r="1926" spans="1:4" x14ac:dyDescent="0.2">
      <c r="A1926" s="41" t="str">
        <v>Shakes the Clown</v>
      </c>
      <c r="B1926" s="45">
        <v>1400000</v>
      </c>
      <c r="C1926" s="48">
        <v>115103</v>
      </c>
      <c r="D1926" s="48">
        <f t="shared" si="30"/>
        <v>-1284897</v>
      </c>
    </row>
    <row r="1927" spans="1:4" x14ac:dyDescent="0.2">
      <c r="A1927" s="41" t="str">
        <v>Black Robe</v>
      </c>
      <c r="B1927" s="45">
        <v>23583333.333333336</v>
      </c>
      <c r="C1927" s="48">
        <v>8211952</v>
      </c>
      <c r="D1927" s="48">
        <f t="shared" si="30"/>
        <v>-15371381.333333336</v>
      </c>
    </row>
    <row r="1928" spans="1:4" x14ac:dyDescent="0.2">
      <c r="A1928" s="41" t="str">
        <v>Billy Bathgate</v>
      </c>
      <c r="B1928" s="45">
        <v>48000000</v>
      </c>
      <c r="C1928" s="48">
        <v>15565363</v>
      </c>
      <c r="D1928" s="48">
        <f t="shared" si="30"/>
        <v>-32434637</v>
      </c>
    </row>
    <row r="1929" spans="1:4" x14ac:dyDescent="0.2">
      <c r="A1929" s="41" t="str">
        <v>Europa</v>
      </c>
      <c r="B1929" s="45">
        <v>15762500</v>
      </c>
      <c r="C1929" s="48">
        <v>1015007</v>
      </c>
      <c r="D1929" s="48">
        <f t="shared" si="30"/>
        <v>-14747493</v>
      </c>
    </row>
    <row r="1930" spans="1:4" x14ac:dyDescent="0.2">
      <c r="A1930" s="41" t="str">
        <v>The Doctor</v>
      </c>
      <c r="B1930" s="45">
        <v>15762500</v>
      </c>
      <c r="C1930" s="48">
        <v>38120905</v>
      </c>
      <c r="D1930" s="48">
        <f t="shared" si="30"/>
        <v>22358405</v>
      </c>
    </row>
    <row r="1931" spans="1:4" x14ac:dyDescent="0.2">
      <c r="A1931" s="41" t="str">
        <v>Kafka</v>
      </c>
      <c r="B1931" s="45">
        <v>11000000</v>
      </c>
      <c r="C1931" s="48">
        <v>1059071</v>
      </c>
      <c r="D1931" s="48">
        <f t="shared" si="30"/>
        <v>-9940929</v>
      </c>
    </row>
    <row r="1932" spans="1:4" x14ac:dyDescent="0.2">
      <c r="A1932" s="41" t="str">
        <v>Johnny Suede</v>
      </c>
      <c r="B1932" s="45">
        <v>500000</v>
      </c>
      <c r="C1932" s="48">
        <v>90091</v>
      </c>
      <c r="D1932" s="48">
        <f t="shared" si="30"/>
        <v>-409909</v>
      </c>
    </row>
    <row r="1933" spans="1:4" x14ac:dyDescent="0.2">
      <c r="A1933" s="41" t="str">
        <v>Mystery Date</v>
      </c>
      <c r="B1933" s="45">
        <v>10000000</v>
      </c>
      <c r="C1933" s="48">
        <v>6166819</v>
      </c>
      <c r="D1933" s="48">
        <f t="shared" si="30"/>
        <v>-3833181</v>
      </c>
    </row>
    <row r="1934" spans="1:4" x14ac:dyDescent="0.2">
      <c r="A1934" s="41" t="str">
        <v>Ernest Scared Stupid</v>
      </c>
      <c r="B1934" s="45">
        <v>17807842.105263159</v>
      </c>
      <c r="C1934" s="48">
        <v>14143280</v>
      </c>
      <c r="D1934" s="48">
        <f t="shared" si="30"/>
        <v>-3664562.1052631587</v>
      </c>
    </row>
    <row r="1935" spans="1:4" x14ac:dyDescent="0.2">
      <c r="A1935" s="41" t="str">
        <v>The Five Heartbeats</v>
      </c>
      <c r="B1935" s="45">
        <v>15762500</v>
      </c>
      <c r="C1935" s="48">
        <v>8750400</v>
      </c>
      <c r="D1935" s="48">
        <f t="shared" si="30"/>
        <v>-7012100</v>
      </c>
    </row>
    <row r="1936" spans="1:4" x14ac:dyDescent="0.2">
      <c r="A1936" s="41" t="str">
        <v>Mississippi Masala</v>
      </c>
      <c r="B1936" s="45">
        <v>15762500</v>
      </c>
      <c r="C1936" s="48">
        <v>7308786</v>
      </c>
      <c r="D1936" s="48">
        <f t="shared" si="30"/>
        <v>-8453714</v>
      </c>
    </row>
    <row r="1937" spans="1:4" x14ac:dyDescent="0.2">
      <c r="A1937" s="41" t="str">
        <v>The Marrying Man</v>
      </c>
      <c r="B1937" s="45">
        <v>26000000</v>
      </c>
      <c r="C1937" s="48">
        <v>12454768</v>
      </c>
      <c r="D1937" s="48">
        <f t="shared" si="30"/>
        <v>-13545232</v>
      </c>
    </row>
    <row r="1938" spans="1:4" x14ac:dyDescent="0.2">
      <c r="A1938" s="41" t="str">
        <v>He Said, She Said</v>
      </c>
      <c r="B1938" s="45">
        <v>17807842.105263159</v>
      </c>
      <c r="C1938" s="48">
        <v>9804775</v>
      </c>
      <c r="D1938" s="48">
        <f t="shared" si="30"/>
        <v>-8003067.1052631587</v>
      </c>
    </row>
    <row r="1939" spans="1:4" x14ac:dyDescent="0.2">
      <c r="A1939" s="41" t="str">
        <v>Poison</v>
      </c>
      <c r="B1939" s="45">
        <v>250000</v>
      </c>
      <c r="C1939" s="48">
        <v>787280</v>
      </c>
      <c r="D1939" s="48">
        <f t="shared" si="30"/>
        <v>537280</v>
      </c>
    </row>
    <row r="1940" spans="1:4" x14ac:dyDescent="0.2">
      <c r="A1940" s="41" t="str">
        <v>King Ralph</v>
      </c>
      <c r="B1940" s="45">
        <v>23000000</v>
      </c>
      <c r="C1940" s="48">
        <v>52487045</v>
      </c>
      <c r="D1940" s="48">
        <f t="shared" si="30"/>
        <v>29487045</v>
      </c>
    </row>
    <row r="1941" spans="1:4" x14ac:dyDescent="0.2">
      <c r="A1941" s="41" t="str">
        <v>Enchanted April</v>
      </c>
      <c r="B1941" s="45">
        <v>15762500</v>
      </c>
      <c r="C1941" s="48">
        <v>13200170</v>
      </c>
      <c r="D1941" s="48">
        <f t="shared" si="30"/>
        <v>-2562330</v>
      </c>
    </row>
    <row r="1942" spans="1:4" x14ac:dyDescent="0.2">
      <c r="A1942" s="41" t="str">
        <v>Mediterraneo</v>
      </c>
      <c r="B1942" s="45">
        <v>17807842.105263159</v>
      </c>
      <c r="C1942" s="48">
        <v>4532791</v>
      </c>
      <c r="D1942" s="48">
        <f t="shared" si="30"/>
        <v>-13275051.105263159</v>
      </c>
    </row>
    <row r="1943" spans="1:4" x14ac:dyDescent="0.2">
      <c r="A1943" s="41" t="str">
        <v>House Party 2</v>
      </c>
      <c r="B1943" s="45">
        <v>5000000</v>
      </c>
      <c r="C1943" s="48">
        <v>19438638</v>
      </c>
      <c r="D1943" s="48">
        <f t="shared" si="30"/>
        <v>14438638</v>
      </c>
    </row>
    <row r="1944" spans="1:4" x14ac:dyDescent="0.2">
      <c r="A1944" s="41" t="str">
        <v>Deceived</v>
      </c>
      <c r="B1944" s="45">
        <v>19250000</v>
      </c>
      <c r="C1944" s="48">
        <v>28738096</v>
      </c>
      <c r="D1944" s="48">
        <f t="shared" si="30"/>
        <v>9488096</v>
      </c>
    </row>
    <row r="1945" spans="1:4" x14ac:dyDescent="0.2">
      <c r="A1945" s="41" t="str">
        <v>The Perfect Weapon</v>
      </c>
      <c r="B1945" s="45">
        <v>10000000</v>
      </c>
      <c r="C1945" s="48">
        <v>14061361</v>
      </c>
      <c r="D1945" s="48">
        <f t="shared" si="30"/>
        <v>4061361</v>
      </c>
    </row>
    <row r="1946" spans="1:4" x14ac:dyDescent="0.2">
      <c r="A1946" s="41" t="str">
        <v>Class Action</v>
      </c>
      <c r="B1946" s="45">
        <v>15762500</v>
      </c>
      <c r="C1946" s="48">
        <v>28277918</v>
      </c>
      <c r="D1946" s="48">
        <f t="shared" si="30"/>
        <v>12515418</v>
      </c>
    </row>
    <row r="1947" spans="1:4" x14ac:dyDescent="0.2">
      <c r="A1947" s="41" t="str">
        <v>Under Suspicion</v>
      </c>
      <c r="B1947" s="45">
        <v>6000000</v>
      </c>
      <c r="C1947" s="48">
        <v>221295</v>
      </c>
      <c r="D1947" s="48">
        <f t="shared" si="30"/>
        <v>-5778705</v>
      </c>
    </row>
    <row r="1948" spans="1:4" x14ac:dyDescent="0.2">
      <c r="A1948" s="41" t="str">
        <v>Edward II</v>
      </c>
      <c r="B1948" s="45">
        <v>15762500</v>
      </c>
      <c r="C1948" s="48">
        <v>706131</v>
      </c>
      <c r="D1948" s="48">
        <f t="shared" si="30"/>
        <v>-15056369</v>
      </c>
    </row>
    <row r="1949" spans="1:4" x14ac:dyDescent="0.2">
      <c r="A1949" s="41" t="str">
        <v>The Princess and the Goblin</v>
      </c>
      <c r="B1949" s="45">
        <v>10000000</v>
      </c>
      <c r="C1949" s="48">
        <v>2105078</v>
      </c>
      <c r="D1949" s="48">
        <f t="shared" si="30"/>
        <v>-7894922</v>
      </c>
    </row>
    <row r="1950" spans="1:4" x14ac:dyDescent="0.2">
      <c r="A1950" s="41" t="str">
        <v>Rambling Rose</v>
      </c>
      <c r="B1950" s="45">
        <v>7500000</v>
      </c>
      <c r="C1950" s="48">
        <v>6266621</v>
      </c>
      <c r="D1950" s="48">
        <f t="shared" si="30"/>
        <v>-1233379</v>
      </c>
    </row>
    <row r="1951" spans="1:4" x14ac:dyDescent="0.2">
      <c r="A1951" s="41" t="str">
        <v>Big Girls Don't Cry... They Get Even</v>
      </c>
      <c r="B1951" s="45">
        <v>17807842.105263159</v>
      </c>
      <c r="C1951" s="48">
        <v>271327</v>
      </c>
      <c r="D1951" s="48">
        <f t="shared" si="30"/>
        <v>-17536515.105263159</v>
      </c>
    </row>
    <row r="1952" spans="1:4" x14ac:dyDescent="0.2">
      <c r="A1952" s="41" t="str">
        <v>K2</v>
      </c>
      <c r="B1952" s="45">
        <v>23583333.333333336</v>
      </c>
      <c r="C1952" s="48">
        <v>3106559</v>
      </c>
      <c r="D1952" s="48">
        <f t="shared" si="30"/>
        <v>-20476774.333333336</v>
      </c>
    </row>
    <row r="1953" spans="1:4" x14ac:dyDescent="0.2">
      <c r="A1953" s="41" t="str">
        <v>Prospero's Books</v>
      </c>
      <c r="B1953" s="45">
        <v>15762500</v>
      </c>
      <c r="C1953" s="48">
        <v>1750301</v>
      </c>
      <c r="D1953" s="48">
        <f t="shared" si="30"/>
        <v>-14012199</v>
      </c>
    </row>
    <row r="1954" spans="1:4" x14ac:dyDescent="0.2">
      <c r="A1954" s="41" t="str">
        <v>Pure Luck</v>
      </c>
      <c r="B1954" s="45">
        <v>17010000</v>
      </c>
      <c r="C1954" s="48">
        <v>24941969</v>
      </c>
      <c r="D1954" s="48">
        <f t="shared" si="30"/>
        <v>7931969</v>
      </c>
    </row>
    <row r="1955" spans="1:4" x14ac:dyDescent="0.2">
      <c r="A1955" s="41" t="str">
        <v>F/X2</v>
      </c>
      <c r="B1955" s="45">
        <v>16400000</v>
      </c>
      <c r="C1955" s="48">
        <v>21082165</v>
      </c>
      <c r="D1955" s="48">
        <f t="shared" si="30"/>
        <v>4682165</v>
      </c>
    </row>
    <row r="1956" spans="1:4" x14ac:dyDescent="0.2">
      <c r="A1956" s="41" t="str">
        <v>The Adjuster</v>
      </c>
      <c r="B1956" s="45">
        <v>17807842.105263159</v>
      </c>
      <c r="C1956" s="48">
        <v>396573</v>
      </c>
      <c r="D1956" s="48">
        <f t="shared" si="30"/>
        <v>-17411269.105263159</v>
      </c>
    </row>
    <row r="1957" spans="1:4" x14ac:dyDescent="0.2">
      <c r="A1957" s="41" t="str">
        <v>Mortal Thoughts</v>
      </c>
      <c r="B1957" s="45">
        <v>8000000</v>
      </c>
      <c r="C1957" s="48">
        <v>18784957</v>
      </c>
      <c r="D1957" s="48">
        <f t="shared" si="30"/>
        <v>10784957</v>
      </c>
    </row>
    <row r="1958" spans="1:4" x14ac:dyDescent="0.2">
      <c r="A1958" s="41" t="str">
        <v>Another You</v>
      </c>
      <c r="B1958" s="45">
        <v>17000000</v>
      </c>
      <c r="C1958" s="48">
        <v>2865916</v>
      </c>
      <c r="D1958" s="48">
        <f t="shared" si="30"/>
        <v>-14134084</v>
      </c>
    </row>
    <row r="1959" spans="1:4" x14ac:dyDescent="0.2">
      <c r="A1959" s="41" t="str">
        <v>For the Boys</v>
      </c>
      <c r="B1959" s="45">
        <v>40000000</v>
      </c>
      <c r="C1959" s="48">
        <v>23202444</v>
      </c>
      <c r="D1959" s="48">
        <f t="shared" si="30"/>
        <v>-16797556</v>
      </c>
    </row>
    <row r="1960" spans="1:4" x14ac:dyDescent="0.2">
      <c r="A1960" s="41" t="str">
        <v>Beastmaster 2: Through the Portal of Time</v>
      </c>
      <c r="B1960" s="45">
        <v>6000000</v>
      </c>
      <c r="C1960" s="48">
        <v>869325</v>
      </c>
      <c r="D1960" s="48">
        <f t="shared" si="30"/>
        <v>-5130675</v>
      </c>
    </row>
    <row r="1961" spans="1:4" x14ac:dyDescent="0.2">
      <c r="A1961" s="41" t="str">
        <v>McBain</v>
      </c>
      <c r="B1961" s="45">
        <v>24851612.903225809</v>
      </c>
      <c r="C1961" s="48">
        <v>456127</v>
      </c>
      <c r="D1961" s="48">
        <f t="shared" si="30"/>
        <v>-24395485.903225809</v>
      </c>
    </row>
    <row r="1962" spans="1:4" x14ac:dyDescent="0.2">
      <c r="A1962" s="41" t="str">
        <v>Eve of Destruction</v>
      </c>
      <c r="B1962" s="45">
        <v>13000000</v>
      </c>
      <c r="C1962" s="48">
        <v>5451119</v>
      </c>
      <c r="D1962" s="48">
        <f t="shared" si="30"/>
        <v>-7548881</v>
      </c>
    </row>
    <row r="1963" spans="1:4" x14ac:dyDescent="0.2">
      <c r="A1963" s="41" t="str">
        <v>A Rage in Harlem</v>
      </c>
      <c r="B1963" s="45">
        <v>8000000</v>
      </c>
      <c r="C1963" s="48">
        <v>10438504</v>
      </c>
      <c r="D1963" s="48">
        <f t="shared" si="30"/>
        <v>2438504</v>
      </c>
    </row>
    <row r="1964" spans="1:4" x14ac:dyDescent="0.2">
      <c r="A1964" s="41" t="str">
        <v>Rhapsody in August</v>
      </c>
      <c r="B1964" s="45">
        <v>15762500</v>
      </c>
      <c r="C1964" s="48">
        <v>516431</v>
      </c>
      <c r="D1964" s="48">
        <f t="shared" si="30"/>
        <v>-15246069</v>
      </c>
    </row>
    <row r="1965" spans="1:4" x14ac:dyDescent="0.2">
      <c r="A1965" s="41" t="str">
        <v>Kickboxer 2: the Road Back</v>
      </c>
      <c r="B1965" s="45">
        <v>24851612.903225809</v>
      </c>
      <c r="C1965" s="48">
        <v>1250712</v>
      </c>
      <c r="D1965" s="48">
        <f t="shared" si="30"/>
        <v>-23600900.903225809</v>
      </c>
    </row>
    <row r="1966" spans="1:4" x14ac:dyDescent="0.2">
      <c r="A1966" s="41" t="str">
        <v>V.I. Warshawski</v>
      </c>
      <c r="B1966" s="45">
        <v>24851612.903225809</v>
      </c>
      <c r="C1966" s="48">
        <v>11128309</v>
      </c>
      <c r="D1966" s="48">
        <f t="shared" si="30"/>
        <v>-13723303.903225809</v>
      </c>
    </row>
    <row r="1967" spans="1:4" x14ac:dyDescent="0.2">
      <c r="A1967" s="41" t="str">
        <v>The Super</v>
      </c>
      <c r="B1967" s="45">
        <v>22000000</v>
      </c>
      <c r="C1967" s="48">
        <v>11000863</v>
      </c>
      <c r="D1967" s="48">
        <f t="shared" si="30"/>
        <v>-10999137</v>
      </c>
    </row>
    <row r="1968" spans="1:4" x14ac:dyDescent="0.2">
      <c r="A1968" s="41" t="str">
        <v>Proof</v>
      </c>
      <c r="B1968" s="45">
        <v>15762500</v>
      </c>
      <c r="C1968" s="48">
        <v>524668</v>
      </c>
      <c r="D1968" s="48">
        <f t="shared" si="30"/>
        <v>-15237832</v>
      </c>
    </row>
    <row r="1969" spans="1:4" x14ac:dyDescent="0.2">
      <c r="A1969" s="41" t="str">
        <v>At Play in the Fields of the Lord</v>
      </c>
      <c r="B1969" s="45">
        <v>36000000</v>
      </c>
      <c r="C1969" s="48">
        <v>1345903</v>
      </c>
      <c r="D1969" s="48">
        <f t="shared" si="30"/>
        <v>-34654097</v>
      </c>
    </row>
    <row r="1970" spans="1:4" x14ac:dyDescent="0.2">
      <c r="A1970" s="41" t="str">
        <v>True Colors</v>
      </c>
      <c r="B1970" s="45">
        <v>20000000</v>
      </c>
      <c r="C1970" s="48">
        <v>418807</v>
      </c>
      <c r="D1970" s="48">
        <f t="shared" si="30"/>
        <v>-19581193</v>
      </c>
    </row>
    <row r="1971" spans="1:4" x14ac:dyDescent="0.2">
      <c r="A1971" s="41" t="str">
        <v>Impromptu</v>
      </c>
      <c r="B1971" s="45">
        <v>34000000</v>
      </c>
      <c r="C1971" s="48">
        <v>4076211</v>
      </c>
      <c r="D1971" s="48">
        <f t="shared" si="30"/>
        <v>-29923789</v>
      </c>
    </row>
    <row r="1972" spans="1:4" x14ac:dyDescent="0.2">
      <c r="A1972" s="41" t="str">
        <v>A Kiss Before Dying</v>
      </c>
      <c r="B1972" s="45">
        <v>15000000</v>
      </c>
      <c r="C1972" s="48">
        <v>15429177</v>
      </c>
      <c r="D1972" s="48">
        <f t="shared" si="30"/>
        <v>429177</v>
      </c>
    </row>
    <row r="1973" spans="1:4" x14ac:dyDescent="0.2">
      <c r="A1973" s="41" t="str">
        <v>Guilty by Suspicion</v>
      </c>
      <c r="B1973" s="45">
        <v>15762500</v>
      </c>
      <c r="C1973" s="48">
        <v>9480198</v>
      </c>
      <c r="D1973" s="48">
        <f t="shared" si="30"/>
        <v>-6282302</v>
      </c>
    </row>
    <row r="1974" spans="1:4" x14ac:dyDescent="0.2">
      <c r="A1974" s="41" t="str">
        <v>Scissors</v>
      </c>
      <c r="B1974" s="45">
        <v>8333333.333333333</v>
      </c>
      <c r="C1974" s="48">
        <v>2368</v>
      </c>
      <c r="D1974" s="48">
        <f t="shared" si="30"/>
        <v>-8330965.333333333</v>
      </c>
    </row>
    <row r="1975" spans="1:4" x14ac:dyDescent="0.2">
      <c r="A1975" s="41" t="str">
        <v>Where Angels Fear to Tread</v>
      </c>
      <c r="B1975" s="45">
        <v>15762500</v>
      </c>
      <c r="C1975" s="48">
        <v>1403033</v>
      </c>
      <c r="D1975" s="48">
        <f t="shared" si="30"/>
        <v>-14359467</v>
      </c>
    </row>
    <row r="1976" spans="1:4" x14ac:dyDescent="0.2">
      <c r="A1976" s="41" t="str">
        <v>Tous les matins du monde</v>
      </c>
      <c r="B1976" s="45">
        <v>34000000</v>
      </c>
      <c r="C1976" s="48">
        <v>3089497</v>
      </c>
      <c r="D1976" s="48">
        <f t="shared" si="30"/>
        <v>-30910503</v>
      </c>
    </row>
    <row r="1977" spans="1:4" x14ac:dyDescent="0.2">
      <c r="A1977" s="41" t="str">
        <v>The Hitman</v>
      </c>
      <c r="B1977" s="45">
        <v>24851612.903225809</v>
      </c>
      <c r="C1977" s="48">
        <v>4654288</v>
      </c>
      <c r="D1977" s="48">
        <f t="shared" si="30"/>
        <v>-20197324.903225809</v>
      </c>
    </row>
    <row r="1978" spans="1:4" x14ac:dyDescent="0.2">
      <c r="A1978" s="41" t="str">
        <v>Bingo</v>
      </c>
      <c r="B1978" s="45">
        <v>10000000</v>
      </c>
      <c r="C1978" s="48">
        <v>8667684</v>
      </c>
      <c r="D1978" s="48">
        <f t="shared" si="30"/>
        <v>-1332316</v>
      </c>
    </row>
    <row r="1979" spans="1:4" x14ac:dyDescent="0.2">
      <c r="A1979" s="41" t="str">
        <v>Queens Logic</v>
      </c>
      <c r="B1979" s="45">
        <v>17807842.105263159</v>
      </c>
      <c r="C1979" s="48">
        <v>612781</v>
      </c>
      <c r="D1979" s="48">
        <f t="shared" si="30"/>
        <v>-17195061.105263159</v>
      </c>
    </row>
    <row r="1980" spans="1:4" x14ac:dyDescent="0.2">
      <c r="A1980" s="41" t="str">
        <v>Body Parts</v>
      </c>
      <c r="B1980" s="45">
        <v>10000000</v>
      </c>
      <c r="C1980" s="48">
        <v>9188150</v>
      </c>
      <c r="D1980" s="48">
        <f t="shared" si="30"/>
        <v>-811850</v>
      </c>
    </row>
    <row r="1981" spans="1:4" x14ac:dyDescent="0.2">
      <c r="A1981" s="41" t="str">
        <v>One Good Cop</v>
      </c>
      <c r="B1981" s="45">
        <v>4000000</v>
      </c>
      <c r="C1981" s="48">
        <v>11276846</v>
      </c>
      <c r="D1981" s="48">
        <f t="shared" si="30"/>
        <v>7276846</v>
      </c>
    </row>
    <row r="1982" spans="1:4" x14ac:dyDescent="0.2">
      <c r="A1982" s="41" t="str">
        <v>Year of the Gun</v>
      </c>
      <c r="B1982" s="45">
        <v>24851612.903225809</v>
      </c>
      <c r="C1982" s="48">
        <v>1182273</v>
      </c>
      <c r="D1982" s="48">
        <f t="shared" si="30"/>
        <v>-23669339.903225809</v>
      </c>
    </row>
    <row r="1983" spans="1:4" x14ac:dyDescent="0.2">
      <c r="A1983" s="41" t="str">
        <v>Strictly Business</v>
      </c>
      <c r="B1983" s="45">
        <v>17807842.105263159</v>
      </c>
      <c r="C1983" s="48">
        <v>7683267</v>
      </c>
      <c r="D1983" s="48">
        <f t="shared" si="30"/>
        <v>-10124575.105263159</v>
      </c>
    </row>
    <row r="1984" spans="1:4" x14ac:dyDescent="0.2">
      <c r="A1984" s="41" t="str">
        <v>The Efficiency Expert</v>
      </c>
      <c r="B1984" s="45">
        <v>17807842.105263159</v>
      </c>
      <c r="C1984" s="48">
        <v>179469</v>
      </c>
      <c r="D1984" s="48">
        <f t="shared" si="30"/>
        <v>-17628373.105263159</v>
      </c>
    </row>
    <row r="1985" spans="1:4" x14ac:dyDescent="0.2">
      <c r="A1985" s="41" t="str">
        <v>All I Want for Christmas</v>
      </c>
      <c r="B1985" s="45">
        <v>17807842.105263159</v>
      </c>
      <c r="C1985" s="48">
        <v>14812144</v>
      </c>
      <c r="D1985" s="48">
        <f t="shared" si="30"/>
        <v>-2995698.1052631587</v>
      </c>
    </row>
    <row r="1986" spans="1:4" x14ac:dyDescent="0.2">
      <c r="A1986" s="41" t="str">
        <v>29th Street</v>
      </c>
      <c r="B1986" s="45">
        <v>17807842.105263159</v>
      </c>
      <c r="C1986" s="48">
        <v>2120564</v>
      </c>
      <c r="D1986" s="48">
        <f t="shared" si="30"/>
        <v>-15687278.105263159</v>
      </c>
    </row>
    <row r="1987" spans="1:4" x14ac:dyDescent="0.2">
      <c r="A1987" s="41" t="str">
        <v>Shout</v>
      </c>
      <c r="B1987" s="45">
        <v>15762500</v>
      </c>
      <c r="C1987" s="48">
        <v>3547684</v>
      </c>
      <c r="D1987" s="48">
        <f t="shared" si="30"/>
        <v>-12214816</v>
      </c>
    </row>
    <row r="1988" spans="1:4" x14ac:dyDescent="0.2">
      <c r="A1988" s="41" t="str">
        <v>Daughters of the Dust</v>
      </c>
      <c r="B1988" s="45">
        <v>15762500</v>
      </c>
      <c r="C1988" s="48">
        <v>1689723</v>
      </c>
      <c r="D1988" s="48">
        <f t="shared" si="30"/>
        <v>-14072777</v>
      </c>
    </row>
    <row r="1989" spans="1:4" x14ac:dyDescent="0.2">
      <c r="A1989" s="41" t="str">
        <v>Once Around</v>
      </c>
      <c r="B1989" s="45">
        <v>16000000</v>
      </c>
      <c r="C1989" s="48">
        <v>14851083</v>
      </c>
      <c r="D1989" s="48">
        <f t="shared" ref="D1989:D2052" si="31">C1989-B1989</f>
        <v>-1148917</v>
      </c>
    </row>
    <row r="1990" spans="1:4" x14ac:dyDescent="0.2">
      <c r="A1990" s="41" t="str">
        <v>Sólo con tu pareja</v>
      </c>
      <c r="B1990" s="45">
        <v>17807842.105263159</v>
      </c>
      <c r="C1990" s="48">
        <v>9915</v>
      </c>
      <c r="D1990" s="48">
        <f t="shared" si="31"/>
        <v>-17797927.105263159</v>
      </c>
    </row>
    <row r="1991" spans="1:4" x14ac:dyDescent="0.2">
      <c r="A1991" s="41" t="str">
        <v>The Taking of Beverly Hills</v>
      </c>
      <c r="B1991" s="45">
        <v>19000000</v>
      </c>
      <c r="C1991" s="48">
        <v>939277</v>
      </c>
      <c r="D1991" s="48">
        <f t="shared" si="31"/>
        <v>-18060723</v>
      </c>
    </row>
    <row r="1992" spans="1:4" x14ac:dyDescent="0.2">
      <c r="A1992" s="41" t="str">
        <v>Run</v>
      </c>
      <c r="B1992" s="45">
        <v>16000000</v>
      </c>
      <c r="C1992" s="48">
        <v>4409328</v>
      </c>
      <c r="D1992" s="48">
        <f t="shared" si="31"/>
        <v>-11590672</v>
      </c>
    </row>
    <row r="1993" spans="1:4" x14ac:dyDescent="0.2">
      <c r="A1993" s="41" t="str">
        <v>Madame Bovary</v>
      </c>
      <c r="B1993" s="45">
        <v>15762500</v>
      </c>
      <c r="C1993" s="48">
        <v>1942423</v>
      </c>
      <c r="D1993" s="48">
        <f t="shared" si="31"/>
        <v>-13820077</v>
      </c>
    </row>
    <row r="1994" spans="1:4" x14ac:dyDescent="0.2">
      <c r="A1994" s="41" t="str">
        <v>Company Business</v>
      </c>
      <c r="B1994" s="45">
        <v>18000000</v>
      </c>
      <c r="C1994" s="48">
        <v>1501785</v>
      </c>
      <c r="D1994" s="48">
        <f t="shared" si="31"/>
        <v>-16498215</v>
      </c>
    </row>
    <row r="1995" spans="1:4" x14ac:dyDescent="0.2">
      <c r="A1995" s="41" t="str">
        <v>Talent for the Game</v>
      </c>
      <c r="B1995" s="45">
        <v>15762500</v>
      </c>
      <c r="C1995" s="48">
        <v>336396</v>
      </c>
      <c r="D1995" s="48">
        <f t="shared" si="31"/>
        <v>-15426104</v>
      </c>
    </row>
    <row r="1996" spans="1:4" x14ac:dyDescent="0.2">
      <c r="A1996" s="41" t="str">
        <v>City of Hope</v>
      </c>
      <c r="B1996" s="45">
        <v>3000000</v>
      </c>
      <c r="C1996" s="48">
        <v>1345015</v>
      </c>
      <c r="D1996" s="48">
        <f t="shared" si="31"/>
        <v>-1654985</v>
      </c>
    </row>
    <row r="1997" spans="1:4" x14ac:dyDescent="0.2">
      <c r="A1997" s="41" t="str">
        <v>Riff-Raff</v>
      </c>
      <c r="B1997" s="45">
        <v>17807842.105263159</v>
      </c>
      <c r="C1997" s="48">
        <v>295444</v>
      </c>
      <c r="D1997" s="48">
        <f t="shared" si="31"/>
        <v>-17512398.105263159</v>
      </c>
    </row>
    <row r="1998" spans="1:4" x14ac:dyDescent="0.2">
      <c r="A1998" s="41" t="str">
        <v>The Object of Beauty</v>
      </c>
      <c r="B1998" s="45">
        <v>17807842.105263159</v>
      </c>
      <c r="C1998" s="48">
        <v>5136759</v>
      </c>
      <c r="D1998" s="48">
        <f t="shared" si="31"/>
        <v>-12671083.105263159</v>
      </c>
    </row>
    <row r="1999" spans="1:4" x14ac:dyDescent="0.2">
      <c r="A1999" s="41" t="str">
        <v>Liebestraum</v>
      </c>
      <c r="B1999" s="45">
        <v>6900000</v>
      </c>
      <c r="C1999" s="48">
        <v>133645</v>
      </c>
      <c r="D1999" s="48">
        <f t="shared" si="31"/>
        <v>-6766355</v>
      </c>
    </row>
    <row r="2000" spans="1:4" x14ac:dyDescent="0.2">
      <c r="A2000" s="41" t="str">
        <v>Voyager</v>
      </c>
      <c r="B2000" s="45">
        <v>15762500</v>
      </c>
      <c r="C2000" s="48">
        <v>516517</v>
      </c>
      <c r="D2000" s="48">
        <f t="shared" si="31"/>
        <v>-15245983</v>
      </c>
    </row>
    <row r="2001" spans="1:4" x14ac:dyDescent="0.2">
      <c r="A2001" s="41" t="str">
        <v>Closet Land</v>
      </c>
      <c r="B2001" s="45">
        <v>4000000</v>
      </c>
      <c r="C2001" s="48">
        <v>259012</v>
      </c>
      <c r="D2001" s="48">
        <f t="shared" si="31"/>
        <v>-3740988</v>
      </c>
    </row>
    <row r="2002" spans="1:4" x14ac:dyDescent="0.2">
      <c r="A2002" s="41" t="str">
        <v>Timebomb</v>
      </c>
      <c r="B2002" s="45">
        <v>6000000</v>
      </c>
      <c r="C2002" s="48">
        <v>7341085.3065693434</v>
      </c>
      <c r="D2002" s="48">
        <f t="shared" si="31"/>
        <v>1341085.3065693434</v>
      </c>
    </row>
    <row r="2003" spans="1:4" x14ac:dyDescent="0.2">
      <c r="A2003" s="41" t="str">
        <v>Crooked Hearts</v>
      </c>
      <c r="B2003" s="45">
        <v>15762500</v>
      </c>
      <c r="C2003" s="48">
        <v>30964</v>
      </c>
      <c r="D2003" s="48">
        <f t="shared" si="31"/>
        <v>-15731536</v>
      </c>
    </row>
    <row r="2004" spans="1:4" x14ac:dyDescent="0.2">
      <c r="A2004" s="41" t="str">
        <v>The Unborn</v>
      </c>
      <c r="B2004" s="45">
        <v>15762500</v>
      </c>
      <c r="C2004" s="48">
        <v>1159578</v>
      </c>
      <c r="D2004" s="48">
        <f t="shared" si="31"/>
        <v>-14602922</v>
      </c>
    </row>
    <row r="2005" spans="1:4" x14ac:dyDescent="0.2">
      <c r="A2005" s="41" t="str">
        <v>Van Gogh</v>
      </c>
      <c r="B2005" s="45">
        <v>34000000</v>
      </c>
      <c r="C2005" s="48">
        <v>193205</v>
      </c>
      <c r="D2005" s="48">
        <f t="shared" si="31"/>
        <v>-33806795</v>
      </c>
    </row>
    <row r="2006" spans="1:4" x14ac:dyDescent="0.2">
      <c r="A2006" s="41" t="str">
        <v>Late for Dinner</v>
      </c>
      <c r="B2006" s="45">
        <v>14000000</v>
      </c>
      <c r="C2006" s="48">
        <v>8906823</v>
      </c>
      <c r="D2006" s="48">
        <f t="shared" si="31"/>
        <v>-5093177</v>
      </c>
    </row>
    <row r="2007" spans="1:4" x14ac:dyDescent="0.2">
      <c r="A2007" s="41" t="str">
        <v>Lovers: A True Story</v>
      </c>
      <c r="B2007" s="45">
        <v>24851612.903225809</v>
      </c>
      <c r="C2007" s="48">
        <v>1407309</v>
      </c>
      <c r="D2007" s="48">
        <f t="shared" si="31"/>
        <v>-23444303.903225809</v>
      </c>
    </row>
    <row r="2008" spans="1:4" x14ac:dyDescent="0.2">
      <c r="A2008" s="41" t="str">
        <v>Johnny Stecchino</v>
      </c>
      <c r="B2008" s="45">
        <v>17807842.105263159</v>
      </c>
      <c r="C2008" s="48">
        <v>626057</v>
      </c>
      <c r="D2008" s="48">
        <f t="shared" si="31"/>
        <v>-17181785.105263159</v>
      </c>
    </row>
    <row r="2009" spans="1:4" x14ac:dyDescent="0.2">
      <c r="A2009" s="41" t="str">
        <v>Stepping Out</v>
      </c>
      <c r="B2009" s="45">
        <v>17807842.105263159</v>
      </c>
      <c r="C2009" s="48">
        <v>246000</v>
      </c>
      <c r="D2009" s="48">
        <f t="shared" si="31"/>
        <v>-17561842.105263159</v>
      </c>
    </row>
    <row r="2010" spans="1:4" x14ac:dyDescent="0.2">
      <c r="A2010" s="41" t="str">
        <v>The Inner Circle</v>
      </c>
      <c r="B2010" s="45">
        <v>34000000</v>
      </c>
      <c r="C2010" s="48">
        <v>93292</v>
      </c>
      <c r="D2010" s="48">
        <f t="shared" si="31"/>
        <v>-33906708</v>
      </c>
    </row>
    <row r="2011" spans="1:4" x14ac:dyDescent="0.2">
      <c r="A2011" s="41" t="str">
        <v>Mon père, ce héros.</v>
      </c>
      <c r="B2011" s="45">
        <v>17807842.105263159</v>
      </c>
      <c r="C2011" s="48">
        <v>6286493.1899563316</v>
      </c>
      <c r="D2011" s="48">
        <f t="shared" si="31"/>
        <v>-11521348.915306827</v>
      </c>
    </row>
    <row r="2012" spans="1:4" x14ac:dyDescent="0.2">
      <c r="A2012" s="41" t="str">
        <v>Defenseless</v>
      </c>
      <c r="B2012" s="45">
        <v>7450000</v>
      </c>
      <c r="C2012" s="48">
        <v>6413375</v>
      </c>
      <c r="D2012" s="48">
        <f t="shared" si="31"/>
        <v>-1036625</v>
      </c>
    </row>
    <row r="2013" spans="1:4" x14ac:dyDescent="0.2">
      <c r="A2013" s="41" t="str">
        <v>Reservoir Dogs</v>
      </c>
      <c r="B2013" s="45">
        <v>1200000</v>
      </c>
      <c r="C2013" s="48">
        <v>2913644</v>
      </c>
      <c r="D2013" s="48">
        <f t="shared" si="31"/>
        <v>1713644</v>
      </c>
    </row>
    <row r="2014" spans="1:4" x14ac:dyDescent="0.2">
      <c r="A2014" s="41" t="str">
        <v>Basic Instinct</v>
      </c>
      <c r="B2014" s="45">
        <v>49000000</v>
      </c>
      <c r="C2014" s="48">
        <v>352927224</v>
      </c>
      <c r="D2014" s="48">
        <f t="shared" si="31"/>
        <v>303927224</v>
      </c>
    </row>
    <row r="2015" spans="1:4" x14ac:dyDescent="0.2">
      <c r="A2015" s="41" t="str">
        <v>Candyman</v>
      </c>
      <c r="B2015" s="45">
        <v>6000000</v>
      </c>
      <c r="C2015" s="48">
        <v>25795897</v>
      </c>
      <c r="D2015" s="48">
        <f t="shared" si="31"/>
        <v>19795897</v>
      </c>
    </row>
    <row r="2016" spans="1:4" x14ac:dyDescent="0.2">
      <c r="A2016" s="41" t="str">
        <v>My Cousin Vinny</v>
      </c>
      <c r="B2016" s="45">
        <v>11000000</v>
      </c>
      <c r="C2016" s="48">
        <v>64088552</v>
      </c>
      <c r="D2016" s="48">
        <f t="shared" si="31"/>
        <v>53088552</v>
      </c>
    </row>
    <row r="2017" spans="1:4" x14ac:dyDescent="0.2">
      <c r="A2017" s="41" t="str">
        <v>The Last of the Mohicans</v>
      </c>
      <c r="B2017" s="45">
        <v>40000000</v>
      </c>
      <c r="C2017" s="48">
        <v>75505856</v>
      </c>
      <c r="D2017" s="48">
        <f t="shared" si="31"/>
        <v>35505856</v>
      </c>
    </row>
    <row r="2018" spans="1:4" x14ac:dyDescent="0.2">
      <c r="A2018" s="41" t="str">
        <v>Dracula</v>
      </c>
      <c r="B2018" s="45">
        <v>40000000</v>
      </c>
      <c r="C2018" s="48">
        <v>215862692</v>
      </c>
      <c r="D2018" s="48">
        <f t="shared" si="31"/>
        <v>175862692</v>
      </c>
    </row>
    <row r="2019" spans="1:4" x14ac:dyDescent="0.2">
      <c r="A2019" s="41" t="str">
        <v>Unforgiven</v>
      </c>
      <c r="B2019" s="45">
        <v>14400000</v>
      </c>
      <c r="C2019" s="48">
        <v>159157447</v>
      </c>
      <c r="D2019" s="48">
        <f t="shared" si="31"/>
        <v>144757447</v>
      </c>
    </row>
    <row r="2020" spans="1:4" x14ac:dyDescent="0.2">
      <c r="A2020" s="41" t="str">
        <v>A Few Good Men</v>
      </c>
      <c r="B2020" s="45">
        <v>41000000</v>
      </c>
      <c r="C2020" s="48">
        <v>243240178</v>
      </c>
      <c r="D2020" s="48">
        <f t="shared" si="31"/>
        <v>202240178</v>
      </c>
    </row>
    <row r="2021" spans="1:4" x14ac:dyDescent="0.2">
      <c r="A2021" s="41" t="str">
        <v>A League of Their Own</v>
      </c>
      <c r="B2021" s="45">
        <v>40000000</v>
      </c>
      <c r="C2021" s="48">
        <v>132440069</v>
      </c>
      <c r="D2021" s="48">
        <f t="shared" si="31"/>
        <v>92440069</v>
      </c>
    </row>
    <row r="2022" spans="1:4" x14ac:dyDescent="0.2">
      <c r="A2022" s="41" t="str">
        <v>The Bodyguard</v>
      </c>
      <c r="B2022" s="45">
        <v>25000000</v>
      </c>
      <c r="C2022" s="48">
        <v>411006740</v>
      </c>
      <c r="D2022" s="48">
        <f t="shared" si="31"/>
        <v>386006740</v>
      </c>
    </row>
    <row r="2023" spans="1:4" x14ac:dyDescent="0.2">
      <c r="A2023" s="41" t="str">
        <v>Scent of a Woman</v>
      </c>
      <c r="B2023" s="45">
        <v>31000000</v>
      </c>
      <c r="C2023" s="48">
        <v>134095253</v>
      </c>
      <c r="D2023" s="48">
        <f t="shared" si="31"/>
        <v>103095253</v>
      </c>
    </row>
    <row r="2024" spans="1:4" x14ac:dyDescent="0.2">
      <c r="A2024" s="41" t="str">
        <v>Batman Returns</v>
      </c>
      <c r="B2024" s="45">
        <v>80000000</v>
      </c>
      <c r="C2024" s="48">
        <v>266892996</v>
      </c>
      <c r="D2024" s="48">
        <f t="shared" si="31"/>
        <v>186892996</v>
      </c>
    </row>
    <row r="2025" spans="1:4" x14ac:dyDescent="0.2">
      <c r="A2025" s="41" t="str">
        <v>The Mighty Ducks</v>
      </c>
      <c r="B2025" s="45">
        <v>10000000</v>
      </c>
      <c r="C2025" s="48">
        <v>50752337</v>
      </c>
      <c r="D2025" s="48">
        <f t="shared" si="31"/>
        <v>40752337</v>
      </c>
    </row>
    <row r="2026" spans="1:4" x14ac:dyDescent="0.2">
      <c r="A2026" s="41" t="str">
        <v>Aladdin</v>
      </c>
      <c r="B2026" s="45">
        <v>28000000</v>
      </c>
      <c r="C2026" s="48">
        <v>504050219</v>
      </c>
      <c r="D2026" s="48">
        <f t="shared" si="31"/>
        <v>476050219</v>
      </c>
    </row>
    <row r="2027" spans="1:4" x14ac:dyDescent="0.2">
      <c r="A2027" s="41" t="str">
        <v>Sister Act</v>
      </c>
      <c r="B2027" s="45">
        <v>31000000</v>
      </c>
      <c r="C2027" s="48">
        <v>231605150</v>
      </c>
      <c r="D2027" s="48">
        <f t="shared" si="31"/>
        <v>200605150</v>
      </c>
    </row>
    <row r="2028" spans="1:4" x14ac:dyDescent="0.2">
      <c r="A2028" s="41" t="str">
        <v>Alien 3</v>
      </c>
      <c r="B2028" s="45">
        <v>50000000</v>
      </c>
      <c r="C2028" s="48">
        <v>159814498</v>
      </c>
      <c r="D2028" s="48">
        <f t="shared" si="31"/>
        <v>109814498</v>
      </c>
    </row>
    <row r="2029" spans="1:4" x14ac:dyDescent="0.2">
      <c r="A2029" s="41" t="str">
        <v>Death Becomes Her</v>
      </c>
      <c r="B2029" s="45">
        <v>55000000</v>
      </c>
      <c r="C2029" s="48">
        <v>149022650</v>
      </c>
      <c r="D2029" s="48">
        <f t="shared" si="31"/>
        <v>94022650</v>
      </c>
    </row>
    <row r="2030" spans="1:4" x14ac:dyDescent="0.2">
      <c r="A2030" s="41" t="str">
        <v>Far and Away</v>
      </c>
      <c r="B2030" s="45">
        <v>60000000</v>
      </c>
      <c r="C2030" s="48">
        <v>137783840</v>
      </c>
      <c r="D2030" s="48">
        <f t="shared" si="31"/>
        <v>77783840</v>
      </c>
    </row>
    <row r="2031" spans="1:4" x14ac:dyDescent="0.2">
      <c r="A2031" s="41" t="str">
        <v>The Crying Game</v>
      </c>
      <c r="B2031" s="45">
        <v>8515157.8947368413</v>
      </c>
      <c r="C2031" s="48">
        <v>62548947</v>
      </c>
      <c r="D2031" s="48">
        <f t="shared" si="31"/>
        <v>54033789.105263159</v>
      </c>
    </row>
    <row r="2032" spans="1:4" x14ac:dyDescent="0.2">
      <c r="A2032" s="41" t="str">
        <v>Howards End</v>
      </c>
      <c r="B2032" s="45">
        <v>16777142.857142858</v>
      </c>
      <c r="C2032" s="48">
        <v>26341736</v>
      </c>
      <c r="D2032" s="48">
        <f t="shared" si="31"/>
        <v>9564593.1428571418</v>
      </c>
    </row>
    <row r="2033" spans="1:4" x14ac:dyDescent="0.2">
      <c r="A2033" s="41" t="str">
        <v>Under Siege</v>
      </c>
      <c r="B2033" s="45">
        <v>35000000</v>
      </c>
      <c r="C2033" s="48">
        <v>156563139</v>
      </c>
      <c r="D2033" s="48">
        <f t="shared" si="31"/>
        <v>121563139</v>
      </c>
    </row>
    <row r="2034" spans="1:4" x14ac:dyDescent="0.2">
      <c r="A2034" s="41" t="str">
        <v>Deep Cover</v>
      </c>
      <c r="B2034" s="45">
        <v>8000000</v>
      </c>
      <c r="C2034" s="48">
        <v>16639799</v>
      </c>
      <c r="D2034" s="48">
        <f t="shared" si="31"/>
        <v>8639799</v>
      </c>
    </row>
    <row r="2035" spans="1:4" x14ac:dyDescent="0.2">
      <c r="A2035" s="41" t="str">
        <v>Single White Female</v>
      </c>
      <c r="B2035" s="45">
        <v>16000000</v>
      </c>
      <c r="C2035" s="48">
        <v>48017402</v>
      </c>
      <c r="D2035" s="48">
        <f t="shared" si="31"/>
        <v>32017402</v>
      </c>
    </row>
    <row r="2036" spans="1:4" x14ac:dyDescent="0.2">
      <c r="A2036" s="41" t="str">
        <v>Cool World</v>
      </c>
      <c r="B2036" s="45">
        <v>30000000</v>
      </c>
      <c r="C2036" s="48">
        <v>14110589</v>
      </c>
      <c r="D2036" s="48">
        <f t="shared" si="31"/>
        <v>-15889411</v>
      </c>
    </row>
    <row r="2037" spans="1:4" x14ac:dyDescent="0.2">
      <c r="A2037" s="41" t="str">
        <v>Glengarry Glen Ross</v>
      </c>
      <c r="B2037" s="45">
        <v>12500000</v>
      </c>
      <c r="C2037" s="48">
        <v>10725228</v>
      </c>
      <c r="D2037" s="48">
        <f t="shared" si="31"/>
        <v>-1774772</v>
      </c>
    </row>
    <row r="2038" spans="1:4" x14ac:dyDescent="0.2">
      <c r="A2038" s="41" t="str">
        <v>Wayne's World</v>
      </c>
      <c r="B2038" s="45">
        <v>20000000</v>
      </c>
      <c r="C2038" s="48">
        <v>183097323</v>
      </c>
      <c r="D2038" s="48">
        <f t="shared" si="31"/>
        <v>163097323</v>
      </c>
    </row>
    <row r="2039" spans="1:4" x14ac:dyDescent="0.2">
      <c r="A2039" s="41" t="str">
        <v>Army of Darkness</v>
      </c>
      <c r="B2039" s="45">
        <v>11000000</v>
      </c>
      <c r="C2039" s="48">
        <v>11502976</v>
      </c>
      <c r="D2039" s="48">
        <f t="shared" si="31"/>
        <v>502976</v>
      </c>
    </row>
    <row r="2040" spans="1:4" x14ac:dyDescent="0.2">
      <c r="A2040" s="41" t="str">
        <v>A River Runs Through It</v>
      </c>
      <c r="B2040" s="45">
        <v>12000000</v>
      </c>
      <c r="C2040" s="48">
        <v>43440294</v>
      </c>
      <c r="D2040" s="48">
        <f t="shared" si="31"/>
        <v>31440294</v>
      </c>
    </row>
    <row r="2041" spans="1:4" x14ac:dyDescent="0.2">
      <c r="A2041" s="41" t="str">
        <v>Twin Peaks: Fire Walk with Me</v>
      </c>
      <c r="B2041" s="45">
        <v>10000000</v>
      </c>
      <c r="C2041" s="48">
        <v>4184990</v>
      </c>
      <c r="D2041" s="48">
        <f t="shared" si="31"/>
        <v>-5815010</v>
      </c>
    </row>
    <row r="2042" spans="1:4" x14ac:dyDescent="0.2">
      <c r="A2042" s="41" t="str">
        <v>Of Mice and Men</v>
      </c>
      <c r="B2042" s="45">
        <v>16777142.857142858</v>
      </c>
      <c r="C2042" s="48">
        <v>5471088</v>
      </c>
      <c r="D2042" s="48">
        <f t="shared" si="31"/>
        <v>-11306054.857142858</v>
      </c>
    </row>
    <row r="2043" spans="1:4" x14ac:dyDescent="0.2">
      <c r="A2043" s="41" t="str">
        <v>Beethoven</v>
      </c>
      <c r="B2043" s="45">
        <v>22500734.483870968</v>
      </c>
      <c r="C2043" s="48">
        <v>147214049</v>
      </c>
      <c r="D2043" s="48">
        <f t="shared" si="31"/>
        <v>124713314.51612903</v>
      </c>
    </row>
    <row r="2044" spans="1:4" x14ac:dyDescent="0.2">
      <c r="A2044" s="41" t="str">
        <v>Universal Soldier</v>
      </c>
      <c r="B2044" s="45">
        <v>23000000</v>
      </c>
      <c r="C2044" s="48">
        <v>36299898</v>
      </c>
      <c r="D2044" s="48">
        <f t="shared" si="31"/>
        <v>13299898</v>
      </c>
    </row>
    <row r="2045" spans="1:4" x14ac:dyDescent="0.2">
      <c r="A2045" s="41" t="str">
        <v>Buffy the Vampire Slayer</v>
      </c>
      <c r="B2045" s="45">
        <v>7000000</v>
      </c>
      <c r="C2045" s="48">
        <v>16624456</v>
      </c>
      <c r="D2045" s="48">
        <f t="shared" si="31"/>
        <v>9624456</v>
      </c>
    </row>
    <row r="2046" spans="1:4" x14ac:dyDescent="0.2">
      <c r="A2046" s="41" t="str">
        <v>Sleepwalkers</v>
      </c>
      <c r="B2046" s="45">
        <v>15000000</v>
      </c>
      <c r="C2046" s="48">
        <v>30524763</v>
      </c>
      <c r="D2046" s="48">
        <f t="shared" si="31"/>
        <v>15524763</v>
      </c>
    </row>
    <row r="2047" spans="1:4" x14ac:dyDescent="0.2">
      <c r="A2047" s="41" t="str">
        <v>Chaplin</v>
      </c>
      <c r="B2047" s="45">
        <v>31000000</v>
      </c>
      <c r="C2047" s="48">
        <v>9493259</v>
      </c>
      <c r="D2047" s="48">
        <f t="shared" si="31"/>
        <v>-21506741</v>
      </c>
    </row>
    <row r="2048" spans="1:4" x14ac:dyDescent="0.2">
      <c r="A2048" s="41" t="str">
        <v>The Lover</v>
      </c>
      <c r="B2048" s="45">
        <v>24833333.333333332</v>
      </c>
      <c r="C2048" s="48">
        <v>5013090</v>
      </c>
      <c r="D2048" s="48">
        <f t="shared" si="31"/>
        <v>-19820243.333333332</v>
      </c>
    </row>
    <row r="2049" spans="1:4" x14ac:dyDescent="0.2">
      <c r="A2049" s="41" t="str">
        <v>Home Alone 2: Lost in New York</v>
      </c>
      <c r="B2049" s="45">
        <v>28000000</v>
      </c>
      <c r="C2049" s="48">
        <v>358994850</v>
      </c>
      <c r="D2049" s="48">
        <f t="shared" si="31"/>
        <v>330994850</v>
      </c>
    </row>
    <row r="2050" spans="1:4" x14ac:dyDescent="0.2">
      <c r="A2050" s="41" t="str">
        <v>The Hand That Rocks the Cradle</v>
      </c>
      <c r="B2050" s="45">
        <v>11700000</v>
      </c>
      <c r="C2050" s="48">
        <v>88036683</v>
      </c>
      <c r="D2050" s="48">
        <f t="shared" si="31"/>
        <v>76336683</v>
      </c>
    </row>
    <row r="2051" spans="1:4" x14ac:dyDescent="0.2">
      <c r="A2051" s="41" t="str">
        <v>Newsies</v>
      </c>
      <c r="B2051" s="45">
        <v>15000000</v>
      </c>
      <c r="C2051" s="48">
        <v>2819485</v>
      </c>
      <c r="D2051" s="48">
        <f t="shared" si="31"/>
        <v>-12180515</v>
      </c>
    </row>
    <row r="2052" spans="1:4" x14ac:dyDescent="0.2">
      <c r="A2052" s="41" t="str">
        <v>Malcolm X</v>
      </c>
      <c r="B2052" s="45">
        <v>33000000</v>
      </c>
      <c r="C2052" s="48">
        <v>48169910</v>
      </c>
      <c r="D2052" s="48">
        <f t="shared" si="31"/>
        <v>15169910</v>
      </c>
    </row>
    <row r="2053" spans="1:4" x14ac:dyDescent="0.2">
      <c r="A2053" s="41" t="str">
        <v>Patriot Games</v>
      </c>
      <c r="B2053" s="45">
        <v>45000000</v>
      </c>
      <c r="C2053" s="48">
        <v>178051587</v>
      </c>
      <c r="D2053" s="48">
        <f t="shared" ref="D2053:D2116" si="32">C2053-B2053</f>
        <v>133051587</v>
      </c>
    </row>
    <row r="2054" spans="1:4" x14ac:dyDescent="0.2">
      <c r="A2054" s="41" t="str">
        <v>Dead Alive</v>
      </c>
      <c r="B2054" s="45">
        <v>3000000</v>
      </c>
      <c r="C2054" s="48">
        <v>242623</v>
      </c>
      <c r="D2054" s="48">
        <f t="shared" si="32"/>
        <v>-2757377</v>
      </c>
    </row>
    <row r="2055" spans="1:4" x14ac:dyDescent="0.2">
      <c r="A2055" s="41" t="str">
        <v>Poison Ivy</v>
      </c>
      <c r="B2055" s="45">
        <v>3000000</v>
      </c>
      <c r="C2055" s="48">
        <v>1829804</v>
      </c>
      <c r="D2055" s="48">
        <f t="shared" si="32"/>
        <v>-1170196</v>
      </c>
    </row>
    <row r="2056" spans="1:4" x14ac:dyDescent="0.2">
      <c r="A2056" s="41" t="str">
        <v>Sneakers</v>
      </c>
      <c r="B2056" s="45">
        <v>23000000</v>
      </c>
      <c r="C2056" s="48">
        <v>105232691</v>
      </c>
      <c r="D2056" s="48">
        <f t="shared" si="32"/>
        <v>82232691</v>
      </c>
    </row>
    <row r="2057" spans="1:4" x14ac:dyDescent="0.2">
      <c r="A2057" s="41" t="str">
        <v>The Lawnmower Man</v>
      </c>
      <c r="B2057" s="45">
        <v>10000000</v>
      </c>
      <c r="C2057" s="48">
        <v>32100816</v>
      </c>
      <c r="D2057" s="48">
        <f t="shared" si="32"/>
        <v>22100816</v>
      </c>
    </row>
    <row r="2058" spans="1:4" x14ac:dyDescent="0.2">
      <c r="A2058" s="41" t="str">
        <v>The Player</v>
      </c>
      <c r="B2058" s="45">
        <v>8000000</v>
      </c>
      <c r="C2058" s="48">
        <v>21706101</v>
      </c>
      <c r="D2058" s="48">
        <f t="shared" si="32"/>
        <v>13706101</v>
      </c>
    </row>
    <row r="2059" spans="1:4" x14ac:dyDescent="0.2">
      <c r="A2059" s="41" t="str">
        <v>Encino Man</v>
      </c>
      <c r="B2059" s="45">
        <v>7000000</v>
      </c>
      <c r="C2059" s="48">
        <v>40693477</v>
      </c>
      <c r="D2059" s="48">
        <f t="shared" si="32"/>
        <v>33693477</v>
      </c>
    </row>
    <row r="2060" spans="1:4" x14ac:dyDescent="0.2">
      <c r="A2060" s="41" t="str">
        <v>White Men Can't Jump</v>
      </c>
      <c r="B2060" s="45">
        <v>22500734.483870968</v>
      </c>
      <c r="C2060" s="48">
        <v>90753806</v>
      </c>
      <c r="D2060" s="48">
        <f t="shared" si="32"/>
        <v>68253071.516129032</v>
      </c>
    </row>
    <row r="2061" spans="1:4" x14ac:dyDescent="0.2">
      <c r="A2061" s="41" t="str">
        <v>Lethal Weapon 3</v>
      </c>
      <c r="B2061" s="45">
        <v>35000000</v>
      </c>
      <c r="C2061" s="48">
        <v>321731527</v>
      </c>
      <c r="D2061" s="48">
        <f t="shared" si="32"/>
        <v>286731527</v>
      </c>
    </row>
    <row r="2062" spans="1:4" x14ac:dyDescent="0.2">
      <c r="A2062" s="41" t="str">
        <v>American Me</v>
      </c>
      <c r="B2062" s="45">
        <v>16000000</v>
      </c>
      <c r="C2062" s="48">
        <v>13086430</v>
      </c>
      <c r="D2062" s="48">
        <f t="shared" si="32"/>
        <v>-2913570</v>
      </c>
    </row>
    <row r="2063" spans="1:4" x14ac:dyDescent="0.2">
      <c r="A2063" s="41" t="str">
        <v>El Mariachi</v>
      </c>
      <c r="B2063" s="45">
        <v>7000</v>
      </c>
      <c r="C2063" s="48">
        <v>2040920</v>
      </c>
      <c r="D2063" s="48">
        <f t="shared" si="32"/>
        <v>2033920</v>
      </c>
    </row>
    <row r="2064" spans="1:4" x14ac:dyDescent="0.2">
      <c r="A2064" s="41" t="str">
        <v>Bitter Moon</v>
      </c>
      <c r="B2064" s="45">
        <v>5000000</v>
      </c>
      <c r="C2064" s="48">
        <v>1862805</v>
      </c>
      <c r="D2064" s="48">
        <f t="shared" si="32"/>
        <v>-3137195</v>
      </c>
    </row>
    <row r="2065" spans="1:4" x14ac:dyDescent="0.2">
      <c r="A2065" s="41" t="str">
        <v>Pet Sematary II</v>
      </c>
      <c r="B2065" s="45">
        <v>8000000</v>
      </c>
      <c r="C2065" s="48">
        <v>17092453</v>
      </c>
      <c r="D2065" s="48">
        <f t="shared" si="32"/>
        <v>9092453</v>
      </c>
    </row>
    <row r="2066" spans="1:4" x14ac:dyDescent="0.2">
      <c r="A2066" s="41" t="str">
        <v>Bad Lieutenant</v>
      </c>
      <c r="B2066" s="45">
        <v>1000000</v>
      </c>
      <c r="C2066" s="48">
        <v>2038916</v>
      </c>
      <c r="D2066" s="48">
        <f t="shared" si="32"/>
        <v>1038916</v>
      </c>
    </row>
    <row r="2067" spans="1:4" x14ac:dyDescent="0.2">
      <c r="A2067" s="41" t="str">
        <v>Singles</v>
      </c>
      <c r="B2067" s="45">
        <v>22500734.483870968</v>
      </c>
      <c r="C2067" s="48">
        <v>18471850</v>
      </c>
      <c r="D2067" s="48">
        <f t="shared" si="32"/>
        <v>-4028884.4838709682</v>
      </c>
    </row>
    <row r="2068" spans="1:4" x14ac:dyDescent="0.2">
      <c r="A2068" s="41" t="str">
        <v>FernGully: The Last Rainforest</v>
      </c>
      <c r="B2068" s="45">
        <v>24000000</v>
      </c>
      <c r="C2068" s="48">
        <v>32710894</v>
      </c>
      <c r="D2068" s="48">
        <f t="shared" si="32"/>
        <v>8710894</v>
      </c>
    </row>
    <row r="2069" spans="1:4" x14ac:dyDescent="0.2">
      <c r="A2069" s="41" t="str">
        <v>HouseSitter</v>
      </c>
      <c r="B2069" s="45">
        <v>26000000</v>
      </c>
      <c r="C2069" s="48">
        <v>94900635</v>
      </c>
      <c r="D2069" s="48">
        <f t="shared" si="32"/>
        <v>68900635</v>
      </c>
    </row>
    <row r="2070" spans="1:4" x14ac:dyDescent="0.2">
      <c r="A2070" s="41" t="str">
        <v>School Ties</v>
      </c>
      <c r="B2070" s="45">
        <v>18000000</v>
      </c>
      <c r="C2070" s="48">
        <v>14715067</v>
      </c>
      <c r="D2070" s="48">
        <f t="shared" si="32"/>
        <v>-3284933</v>
      </c>
    </row>
    <row r="2071" spans="1:4" x14ac:dyDescent="0.2">
      <c r="A2071" s="41" t="str">
        <v>Hoffa</v>
      </c>
      <c r="B2071" s="45">
        <v>35000000</v>
      </c>
      <c r="C2071" s="48">
        <v>29302121</v>
      </c>
      <c r="D2071" s="48">
        <f t="shared" si="32"/>
        <v>-5697879</v>
      </c>
    </row>
    <row r="2072" spans="1:4" x14ac:dyDescent="0.2">
      <c r="A2072" s="41" t="str">
        <v>Juice</v>
      </c>
      <c r="B2072" s="45">
        <v>5000000</v>
      </c>
      <c r="C2072" s="48">
        <v>20146880</v>
      </c>
      <c r="D2072" s="48">
        <f t="shared" si="32"/>
        <v>15146880</v>
      </c>
    </row>
    <row r="2073" spans="1:4" x14ac:dyDescent="0.2">
      <c r="A2073" s="41" t="str">
        <v>Damage</v>
      </c>
      <c r="B2073" s="45">
        <v>16777142.857142858</v>
      </c>
      <c r="C2073" s="48">
        <v>7532911</v>
      </c>
      <c r="D2073" s="48">
        <f t="shared" si="32"/>
        <v>-9244231.8571428582</v>
      </c>
    </row>
    <row r="2074" spans="1:4" x14ac:dyDescent="0.2">
      <c r="A2074" s="41" t="str">
        <v>Man Bites Dog</v>
      </c>
      <c r="B2074" s="45">
        <v>22500734.483870968</v>
      </c>
      <c r="C2074" s="48">
        <v>205569</v>
      </c>
      <c r="D2074" s="48">
        <f t="shared" si="32"/>
        <v>-22295165.483870968</v>
      </c>
    </row>
    <row r="2075" spans="1:4" x14ac:dyDescent="0.2">
      <c r="A2075" s="41" t="str">
        <v>3 Ninjas</v>
      </c>
      <c r="B2075" s="45">
        <v>6500000</v>
      </c>
      <c r="C2075" s="48">
        <v>29000301</v>
      </c>
      <c r="D2075" s="48">
        <f t="shared" si="32"/>
        <v>22500301</v>
      </c>
    </row>
    <row r="2076" spans="1:4" x14ac:dyDescent="0.2">
      <c r="A2076" s="41" t="str">
        <v>Hellraiser III: Hell on Earth</v>
      </c>
      <c r="B2076" s="45">
        <v>5000000</v>
      </c>
      <c r="C2076" s="48">
        <v>12534961</v>
      </c>
      <c r="D2076" s="48">
        <f t="shared" si="32"/>
        <v>7534961</v>
      </c>
    </row>
    <row r="2077" spans="1:4" x14ac:dyDescent="0.2">
      <c r="A2077" s="41" t="str">
        <v>Body of Evidence</v>
      </c>
      <c r="B2077" s="45">
        <v>30000000</v>
      </c>
      <c r="C2077" s="48">
        <v>13273595</v>
      </c>
      <c r="D2077" s="48">
        <f t="shared" si="32"/>
        <v>-16726405</v>
      </c>
    </row>
    <row r="2078" spans="1:4" x14ac:dyDescent="0.2">
      <c r="A2078" s="41" t="str">
        <v>Honey, I Blew Up the Kid</v>
      </c>
      <c r="B2078" s="45">
        <v>40000000</v>
      </c>
      <c r="C2078" s="48">
        <v>58662452</v>
      </c>
      <c r="D2078" s="48">
        <f t="shared" si="32"/>
        <v>18662452</v>
      </c>
    </row>
    <row r="2079" spans="1:4" x14ac:dyDescent="0.2">
      <c r="A2079" s="41" t="str">
        <v>Captain Ron</v>
      </c>
      <c r="B2079" s="45">
        <v>24000000</v>
      </c>
      <c r="C2079" s="48">
        <v>22518097</v>
      </c>
      <c r="D2079" s="48">
        <f t="shared" si="32"/>
        <v>-1481903</v>
      </c>
    </row>
    <row r="2080" spans="1:4" x14ac:dyDescent="0.2">
      <c r="A2080" s="41" t="str">
        <v>The Cutting Edge</v>
      </c>
      <c r="B2080" s="45">
        <v>22500734.483870968</v>
      </c>
      <c r="C2080" s="48">
        <v>25105517</v>
      </c>
      <c r="D2080" s="48">
        <f t="shared" si="32"/>
        <v>2604782.5161290318</v>
      </c>
    </row>
    <row r="2081" spans="1:4" x14ac:dyDescent="0.2">
      <c r="A2081" s="41" t="str">
        <v>Passenger 57</v>
      </c>
      <c r="B2081" s="45">
        <v>15000000</v>
      </c>
      <c r="C2081" s="48">
        <v>44065653</v>
      </c>
      <c r="D2081" s="48">
        <f t="shared" si="32"/>
        <v>29065653</v>
      </c>
    </row>
    <row r="2082" spans="1:4" x14ac:dyDescent="0.2">
      <c r="A2082" s="41" t="str">
        <v>Jamón, Jamón</v>
      </c>
      <c r="B2082" s="45">
        <v>22500734.483870968</v>
      </c>
      <c r="C2082" s="48">
        <v>30189681.392794684</v>
      </c>
      <c r="D2082" s="48">
        <f t="shared" si="32"/>
        <v>7688946.9089237154</v>
      </c>
    </row>
    <row r="2083" spans="1:4" x14ac:dyDescent="0.2">
      <c r="A2083" s="41" t="str">
        <v>Children of the Corn II: the Final Sacrifice</v>
      </c>
      <c r="B2083" s="45">
        <v>900000</v>
      </c>
      <c r="C2083" s="48">
        <v>6980986</v>
      </c>
      <c r="D2083" s="48">
        <f t="shared" si="32"/>
        <v>6080986</v>
      </c>
    </row>
    <row r="2084" spans="1:4" x14ac:dyDescent="0.2">
      <c r="A2084" s="41" t="str">
        <v>Ladybugs</v>
      </c>
      <c r="B2084" s="45">
        <v>22500734.483870968</v>
      </c>
      <c r="C2084" s="48">
        <v>14796494</v>
      </c>
      <c r="D2084" s="48">
        <f t="shared" si="32"/>
        <v>-7704240.4838709682</v>
      </c>
    </row>
    <row r="2085" spans="1:4" x14ac:dyDescent="0.2">
      <c r="A2085" s="41" t="str">
        <v>Radio Flyer</v>
      </c>
      <c r="B2085" s="45">
        <v>35000000</v>
      </c>
      <c r="C2085" s="48">
        <v>4651977</v>
      </c>
      <c r="D2085" s="48">
        <f t="shared" si="32"/>
        <v>-30348023</v>
      </c>
    </row>
    <row r="2086" spans="1:4" x14ac:dyDescent="0.2">
      <c r="A2086" s="41" t="str">
        <v>Strictly Ballroom</v>
      </c>
      <c r="B2086" s="45">
        <v>22500734.483870968</v>
      </c>
      <c r="C2086" s="48">
        <v>11749595</v>
      </c>
      <c r="D2086" s="48">
        <f t="shared" si="32"/>
        <v>-10751139.483870968</v>
      </c>
    </row>
    <row r="2087" spans="1:4" x14ac:dyDescent="0.2">
      <c r="A2087" s="41" t="str">
        <v>Raising Cain</v>
      </c>
      <c r="B2087" s="45">
        <v>12000000</v>
      </c>
      <c r="C2087" s="48">
        <v>37170057</v>
      </c>
      <c r="D2087" s="48">
        <f t="shared" si="32"/>
        <v>25170057</v>
      </c>
    </row>
    <row r="2088" spans="1:4" x14ac:dyDescent="0.2">
      <c r="A2088" s="41" t="str">
        <v>Orlando</v>
      </c>
      <c r="B2088" s="45">
        <v>4000000</v>
      </c>
      <c r="C2088" s="48">
        <v>5378172</v>
      </c>
      <c r="D2088" s="48">
        <f t="shared" si="32"/>
        <v>1378172</v>
      </c>
    </row>
    <row r="2089" spans="1:4" x14ac:dyDescent="0.2">
      <c r="A2089" s="41" t="str">
        <v>Gladiator</v>
      </c>
      <c r="B2089" s="45">
        <v>20000000</v>
      </c>
      <c r="C2089" s="48">
        <v>9223441</v>
      </c>
      <c r="D2089" s="48">
        <f t="shared" si="32"/>
        <v>-10776559</v>
      </c>
    </row>
    <row r="2090" spans="1:4" x14ac:dyDescent="0.2">
      <c r="A2090" s="41" t="str">
        <v>Split Second</v>
      </c>
      <c r="B2090" s="45">
        <v>7000000</v>
      </c>
      <c r="C2090" s="48">
        <v>5430822</v>
      </c>
      <c r="D2090" s="48">
        <f t="shared" si="32"/>
        <v>-1569178</v>
      </c>
    </row>
    <row r="2091" spans="1:4" x14ac:dyDescent="0.2">
      <c r="A2091" s="41" t="str">
        <v>Tom and Jerry: The Movie</v>
      </c>
      <c r="B2091" s="45">
        <v>8000000</v>
      </c>
      <c r="C2091" s="48">
        <v>3560469</v>
      </c>
      <c r="D2091" s="48">
        <f t="shared" si="32"/>
        <v>-4439531</v>
      </c>
    </row>
    <row r="2092" spans="1:4" x14ac:dyDescent="0.2">
      <c r="A2092" s="41" t="str">
        <v>Toys</v>
      </c>
      <c r="B2092" s="45">
        <v>43000000</v>
      </c>
      <c r="C2092" s="48">
        <v>23278931</v>
      </c>
      <c r="D2092" s="48">
        <f t="shared" si="32"/>
        <v>-19721069</v>
      </c>
    </row>
    <row r="2093" spans="1:4" x14ac:dyDescent="0.2">
      <c r="A2093" s="41" t="str">
        <v>Romper Stomper</v>
      </c>
      <c r="B2093" s="45">
        <v>8515157.8947368413</v>
      </c>
      <c r="C2093" s="48">
        <v>175340</v>
      </c>
      <c r="D2093" s="48">
        <f t="shared" si="32"/>
        <v>-8339817.8947368413</v>
      </c>
    </row>
    <row r="2094" spans="1:4" x14ac:dyDescent="0.2">
      <c r="A2094" s="41" t="str">
        <v>1492: Conquest of Paradise</v>
      </c>
      <c r="B2094" s="45">
        <v>47000000</v>
      </c>
      <c r="C2094" s="48">
        <v>7191399</v>
      </c>
      <c r="D2094" s="48">
        <f t="shared" si="32"/>
        <v>-39808601</v>
      </c>
    </row>
    <row r="2095" spans="1:4" x14ac:dyDescent="0.2">
      <c r="A2095" s="41" t="str">
        <v>Pure Country</v>
      </c>
      <c r="B2095" s="45">
        <v>10000000</v>
      </c>
      <c r="C2095" s="48">
        <v>15164458</v>
      </c>
      <c r="D2095" s="48">
        <f t="shared" si="32"/>
        <v>5164458</v>
      </c>
    </row>
    <row r="2096" spans="1:4" x14ac:dyDescent="0.2">
      <c r="A2096" s="41" t="str">
        <v>Boomerang</v>
      </c>
      <c r="B2096" s="45">
        <v>42000000</v>
      </c>
      <c r="C2096" s="48">
        <v>131052444</v>
      </c>
      <c r="D2096" s="48">
        <f t="shared" si="32"/>
        <v>89052444</v>
      </c>
    </row>
    <row r="2097" spans="1:4" x14ac:dyDescent="0.2">
      <c r="A2097" s="41" t="str">
        <v>The Power of One</v>
      </c>
      <c r="B2097" s="45">
        <v>18000000</v>
      </c>
      <c r="C2097" s="48">
        <v>2827107</v>
      </c>
      <c r="D2097" s="48">
        <f t="shared" si="32"/>
        <v>-15172893</v>
      </c>
    </row>
    <row r="2098" spans="1:4" x14ac:dyDescent="0.2">
      <c r="A2098" s="41" t="str">
        <v>Dr. Giggles</v>
      </c>
      <c r="B2098" s="45">
        <v>22500734.483870968</v>
      </c>
      <c r="C2098" s="48">
        <v>8403433</v>
      </c>
      <c r="D2098" s="48">
        <f t="shared" si="32"/>
        <v>-14097301.483870968</v>
      </c>
    </row>
    <row r="2099" spans="1:4" x14ac:dyDescent="0.2">
      <c r="A2099" s="41" t="str">
        <v>Sidekicks</v>
      </c>
      <c r="B2099" s="45">
        <v>21800250</v>
      </c>
      <c r="C2099" s="48">
        <v>17180393</v>
      </c>
      <c r="D2099" s="48">
        <f t="shared" si="32"/>
        <v>-4619857</v>
      </c>
    </row>
    <row r="2100" spans="1:4" x14ac:dyDescent="0.2">
      <c r="A2100" s="41" t="str">
        <v>Medicine Man</v>
      </c>
      <c r="B2100" s="45">
        <v>40000000</v>
      </c>
      <c r="C2100" s="48">
        <v>45500797</v>
      </c>
      <c r="D2100" s="48">
        <f t="shared" si="32"/>
        <v>5500797</v>
      </c>
    </row>
    <row r="2101" spans="1:4" x14ac:dyDescent="0.2">
      <c r="A2101" s="41" t="str">
        <v>Honeymoon in Vegas</v>
      </c>
      <c r="B2101" s="45">
        <v>25000000</v>
      </c>
      <c r="C2101" s="48">
        <v>35208854</v>
      </c>
      <c r="D2101" s="48">
        <f t="shared" si="32"/>
        <v>10208854</v>
      </c>
    </row>
    <row r="2102" spans="1:4" x14ac:dyDescent="0.2">
      <c r="A2102" s="41" t="str">
        <v>Thunderheart</v>
      </c>
      <c r="B2102" s="45">
        <v>15000000</v>
      </c>
      <c r="C2102" s="48">
        <v>22660758</v>
      </c>
      <c r="D2102" s="48">
        <f t="shared" si="32"/>
        <v>7660758</v>
      </c>
    </row>
    <row r="2103" spans="1:4" x14ac:dyDescent="0.2">
      <c r="A2103" s="41" t="str">
        <v>Stop! Or My Mom Will Shoot</v>
      </c>
      <c r="B2103" s="45">
        <v>45000000</v>
      </c>
      <c r="C2103" s="48">
        <v>70611210</v>
      </c>
      <c r="D2103" s="48">
        <f t="shared" si="32"/>
        <v>25611210</v>
      </c>
    </row>
    <row r="2104" spans="1:4" x14ac:dyDescent="0.2">
      <c r="A2104" s="41" t="str">
        <v>Innocent Blood</v>
      </c>
      <c r="B2104" s="45">
        <v>20000000</v>
      </c>
      <c r="C2104" s="48">
        <v>4943279</v>
      </c>
      <c r="D2104" s="48">
        <f t="shared" si="32"/>
        <v>-15056721</v>
      </c>
    </row>
    <row r="2105" spans="1:4" x14ac:dyDescent="0.2">
      <c r="A2105" s="41" t="str">
        <v>Unlawful Entry</v>
      </c>
      <c r="B2105" s="45">
        <v>8515157.8947368413</v>
      </c>
      <c r="C2105" s="48">
        <v>57138719</v>
      </c>
      <c r="D2105" s="48">
        <f t="shared" si="32"/>
        <v>48623561.105263159</v>
      </c>
    </row>
    <row r="2106" spans="1:4" x14ac:dyDescent="0.2">
      <c r="A2106" s="41" t="str">
        <v>Lorenzo's Oil</v>
      </c>
      <c r="B2106" s="45">
        <v>30000000</v>
      </c>
      <c r="C2106" s="48">
        <v>7286388</v>
      </c>
      <c r="D2106" s="48">
        <f t="shared" si="32"/>
        <v>-22713612</v>
      </c>
    </row>
    <row r="2107" spans="1:4" x14ac:dyDescent="0.2">
      <c r="A2107" s="41" t="str">
        <v>Final Analysis</v>
      </c>
      <c r="B2107" s="45">
        <v>32000000</v>
      </c>
      <c r="C2107" s="48">
        <v>28590665</v>
      </c>
      <c r="D2107" s="48">
        <f t="shared" si="32"/>
        <v>-3409335</v>
      </c>
    </row>
    <row r="2108" spans="1:4" x14ac:dyDescent="0.2">
      <c r="A2108" s="41" t="str">
        <v>One False Move</v>
      </c>
      <c r="B2108" s="45">
        <v>8515157.8947368413</v>
      </c>
      <c r="C2108" s="48">
        <v>1543112</v>
      </c>
      <c r="D2108" s="48">
        <f t="shared" si="32"/>
        <v>-6972045.8947368413</v>
      </c>
    </row>
    <row r="2109" spans="1:4" x14ac:dyDescent="0.2">
      <c r="A2109" s="41" t="str">
        <v>Stay Tuned</v>
      </c>
      <c r="B2109" s="45">
        <v>25000000</v>
      </c>
      <c r="C2109" s="48">
        <v>10736401</v>
      </c>
      <c r="D2109" s="48">
        <f t="shared" si="32"/>
        <v>-14263599</v>
      </c>
    </row>
    <row r="2110" spans="1:4" x14ac:dyDescent="0.2">
      <c r="A2110" s="41" t="str">
        <v>Consenting Adults</v>
      </c>
      <c r="B2110" s="45">
        <v>18000000</v>
      </c>
      <c r="C2110" s="48">
        <v>21591728</v>
      </c>
      <c r="D2110" s="48">
        <f t="shared" si="32"/>
        <v>3591728</v>
      </c>
    </row>
    <row r="2111" spans="1:4" x14ac:dyDescent="0.2">
      <c r="A2111" s="41" t="str">
        <v>Fortress</v>
      </c>
      <c r="B2111" s="45">
        <v>8000000</v>
      </c>
      <c r="C2111" s="48">
        <v>6739141</v>
      </c>
      <c r="D2111" s="48">
        <f t="shared" si="32"/>
        <v>-1260859</v>
      </c>
    </row>
    <row r="2112" spans="1:4" x14ac:dyDescent="0.2">
      <c r="A2112" s="41" t="str">
        <v>Once Upon a Crime...</v>
      </c>
      <c r="B2112" s="45">
        <v>18000000</v>
      </c>
      <c r="C2112" s="48">
        <v>8669847</v>
      </c>
      <c r="D2112" s="48">
        <f t="shared" si="32"/>
        <v>-9330153</v>
      </c>
    </row>
    <row r="2113" spans="1:4" x14ac:dyDescent="0.2">
      <c r="A2113" s="41" t="str">
        <v>Mom and Dad Save the World</v>
      </c>
      <c r="B2113" s="45">
        <v>14000000</v>
      </c>
      <c r="C2113" s="48">
        <v>2034470</v>
      </c>
      <c r="D2113" s="48">
        <f t="shared" si="32"/>
        <v>-11965530</v>
      </c>
    </row>
    <row r="2114" spans="1:4" x14ac:dyDescent="0.2">
      <c r="A2114" s="41" t="str">
        <v>Supercop</v>
      </c>
      <c r="B2114" s="45">
        <v>900000</v>
      </c>
      <c r="C2114" s="48">
        <v>16270600</v>
      </c>
      <c r="D2114" s="48">
        <f t="shared" si="32"/>
        <v>15370600</v>
      </c>
    </row>
    <row r="2115" spans="1:4" x14ac:dyDescent="0.2">
      <c r="A2115" s="41" t="str">
        <v>Jennifer 8</v>
      </c>
      <c r="B2115" s="45">
        <v>20000000</v>
      </c>
      <c r="C2115" s="48">
        <v>11390479</v>
      </c>
      <c r="D2115" s="48">
        <f t="shared" si="32"/>
        <v>-8609521</v>
      </c>
    </row>
    <row r="2116" spans="1:4" x14ac:dyDescent="0.2">
      <c r="A2116" s="41" t="str">
        <v>Bébé's Kids</v>
      </c>
      <c r="B2116" s="45">
        <v>22500000</v>
      </c>
      <c r="C2116" s="48">
        <v>8442162</v>
      </c>
      <c r="D2116" s="48">
        <f t="shared" si="32"/>
        <v>-14057838</v>
      </c>
    </row>
    <row r="2117" spans="1:4" x14ac:dyDescent="0.2">
      <c r="A2117" s="41" t="str">
        <v>Memoirs of an Invisible Man</v>
      </c>
      <c r="B2117" s="45">
        <v>40000000</v>
      </c>
      <c r="C2117" s="48">
        <v>14358033</v>
      </c>
      <c r="D2117" s="48">
        <f t="shared" ref="D2117:D2180" si="33">C2117-B2117</f>
        <v>-25641967</v>
      </c>
    </row>
    <row r="2118" spans="1:4" x14ac:dyDescent="0.2">
      <c r="A2118" s="41" t="str">
        <v>Peter's Friends</v>
      </c>
      <c r="B2118" s="45">
        <v>5000000</v>
      </c>
      <c r="C2118" s="48">
        <v>4058564</v>
      </c>
      <c r="D2118" s="48">
        <f t="shared" si="33"/>
        <v>-941436</v>
      </c>
    </row>
    <row r="2119" spans="1:4" x14ac:dyDescent="0.2">
      <c r="A2119" s="41" t="str">
        <v>Freejack</v>
      </c>
      <c r="B2119" s="45">
        <v>30000000</v>
      </c>
      <c r="C2119" s="48">
        <v>17129026</v>
      </c>
      <c r="D2119" s="48">
        <f t="shared" si="33"/>
        <v>-12870974</v>
      </c>
    </row>
    <row r="2120" spans="1:4" x14ac:dyDescent="0.2">
      <c r="A2120" s="41" t="str">
        <v>Como agua para chocolate</v>
      </c>
      <c r="B2120" s="45">
        <v>2000000</v>
      </c>
      <c r="C2120" s="48">
        <v>21744201</v>
      </c>
      <c r="D2120" s="48">
        <f t="shared" si="33"/>
        <v>19744201</v>
      </c>
    </row>
    <row r="2121" spans="1:4" x14ac:dyDescent="0.2">
      <c r="A2121" s="41" t="str">
        <v>Leap of Faith</v>
      </c>
      <c r="B2121" s="45">
        <v>22500734.483870968</v>
      </c>
      <c r="C2121" s="48">
        <v>23369283</v>
      </c>
      <c r="D2121" s="48">
        <f t="shared" si="33"/>
        <v>868548.51612903178</v>
      </c>
    </row>
    <row r="2122" spans="1:4" x14ac:dyDescent="0.2">
      <c r="A2122" s="41" t="str">
        <v>Noises Off...</v>
      </c>
      <c r="B2122" s="45">
        <v>12000000</v>
      </c>
      <c r="C2122" s="48">
        <v>2280148</v>
      </c>
      <c r="D2122" s="48">
        <f t="shared" si="33"/>
        <v>-9719852</v>
      </c>
    </row>
    <row r="2123" spans="1:4" x14ac:dyDescent="0.2">
      <c r="A2123" s="41" t="str">
        <v>Class Act</v>
      </c>
      <c r="B2123" s="45">
        <v>7500000</v>
      </c>
      <c r="C2123" s="48">
        <v>13272113</v>
      </c>
      <c r="D2123" s="48">
        <f t="shared" si="33"/>
        <v>5772113</v>
      </c>
    </row>
    <row r="2124" spans="1:4" x14ac:dyDescent="0.2">
      <c r="A2124" s="41" t="str">
        <v>Diggstown</v>
      </c>
      <c r="B2124" s="45">
        <v>17000000</v>
      </c>
      <c r="C2124" s="48">
        <v>4836637</v>
      </c>
      <c r="D2124" s="48">
        <f t="shared" si="33"/>
        <v>-12163363</v>
      </c>
    </row>
    <row r="2125" spans="1:4" x14ac:dyDescent="0.2">
      <c r="A2125" s="41" t="str">
        <v>Indochine</v>
      </c>
      <c r="B2125" s="45">
        <v>16777142.857142858</v>
      </c>
      <c r="C2125" s="48">
        <v>5603158</v>
      </c>
      <c r="D2125" s="48">
        <f t="shared" si="33"/>
        <v>-11173984.857142858</v>
      </c>
    </row>
    <row r="2126" spans="1:4" x14ac:dyDescent="0.2">
      <c r="A2126" s="41" t="str">
        <v>Nemesis</v>
      </c>
      <c r="B2126" s="45">
        <v>21800250</v>
      </c>
      <c r="C2126" s="48">
        <v>2001124</v>
      </c>
      <c r="D2126" s="48">
        <f t="shared" si="33"/>
        <v>-19799126</v>
      </c>
    </row>
    <row r="2127" spans="1:4" x14ac:dyDescent="0.2">
      <c r="A2127" s="41" t="str">
        <v>Kuffs</v>
      </c>
      <c r="B2127" s="45">
        <v>10000000</v>
      </c>
      <c r="C2127" s="48">
        <v>21142815</v>
      </c>
      <c r="D2127" s="48">
        <f t="shared" si="33"/>
        <v>11142815</v>
      </c>
    </row>
    <row r="2128" spans="1:4" x14ac:dyDescent="0.2">
      <c r="A2128" s="41" t="str">
        <v>Shining Through</v>
      </c>
      <c r="B2128" s="45">
        <v>16777142.857142858</v>
      </c>
      <c r="C2128" s="48">
        <v>43838238</v>
      </c>
      <c r="D2128" s="48">
        <f t="shared" si="33"/>
        <v>27061095.142857142</v>
      </c>
    </row>
    <row r="2129" spans="1:4" x14ac:dyDescent="0.2">
      <c r="A2129" s="41" t="str">
        <v>Mo' Money</v>
      </c>
      <c r="B2129" s="45">
        <v>10000000</v>
      </c>
      <c r="C2129" s="48">
        <v>40227006</v>
      </c>
      <c r="D2129" s="48">
        <f t="shared" si="33"/>
        <v>30227006</v>
      </c>
    </row>
    <row r="2130" spans="1:4" x14ac:dyDescent="0.2">
      <c r="A2130" s="41" t="str">
        <v>Husbands and Wives</v>
      </c>
      <c r="B2130" s="45">
        <v>20000000</v>
      </c>
      <c r="C2130" s="48">
        <v>10555619</v>
      </c>
      <c r="D2130" s="48">
        <f t="shared" si="33"/>
        <v>-9444381</v>
      </c>
    </row>
    <row r="2131" spans="1:4" x14ac:dyDescent="0.2">
      <c r="A2131" s="41" t="str">
        <v>Trespass</v>
      </c>
      <c r="B2131" s="45">
        <v>14000000</v>
      </c>
      <c r="C2131" s="48">
        <v>13249535</v>
      </c>
      <c r="D2131" s="48">
        <f t="shared" si="33"/>
        <v>-750465</v>
      </c>
    </row>
    <row r="2132" spans="1:4" x14ac:dyDescent="0.2">
      <c r="A2132" s="41" t="str">
        <v>Love Potion No. 9</v>
      </c>
      <c r="B2132" s="45">
        <v>22500734.483870968</v>
      </c>
      <c r="C2132" s="48">
        <v>754935</v>
      </c>
      <c r="D2132" s="48">
        <f t="shared" si="33"/>
        <v>-21745799.483870968</v>
      </c>
    </row>
    <row r="2133" spans="1:4" x14ac:dyDescent="0.2">
      <c r="A2133" s="41" t="str">
        <v>Rapid Fire</v>
      </c>
      <c r="B2133" s="45">
        <v>10000000</v>
      </c>
      <c r="C2133" s="48">
        <v>14356479</v>
      </c>
      <c r="D2133" s="48">
        <f t="shared" si="33"/>
        <v>4356479</v>
      </c>
    </row>
    <row r="2134" spans="1:4" x14ac:dyDescent="0.2">
      <c r="A2134" s="41" t="str">
        <v>Wind</v>
      </c>
      <c r="B2134" s="45">
        <v>29000000</v>
      </c>
      <c r="C2134" s="48">
        <v>5519569</v>
      </c>
      <c r="D2134" s="48">
        <f t="shared" si="33"/>
        <v>-23480431</v>
      </c>
    </row>
    <row r="2135" spans="1:4" x14ac:dyDescent="0.2">
      <c r="A2135" s="41" t="str">
        <v>Hero</v>
      </c>
      <c r="B2135" s="45">
        <v>42000000</v>
      </c>
      <c r="C2135" s="48">
        <v>19507345</v>
      </c>
      <c r="D2135" s="48">
        <f t="shared" si="33"/>
        <v>-22492655</v>
      </c>
    </row>
    <row r="2136" spans="1:4" x14ac:dyDescent="0.2">
      <c r="A2136" s="41" t="str">
        <v>South Central</v>
      </c>
      <c r="B2136" s="45">
        <v>4000000</v>
      </c>
      <c r="C2136" s="48">
        <v>1373196</v>
      </c>
      <c r="D2136" s="48">
        <f t="shared" si="33"/>
        <v>-2626804</v>
      </c>
    </row>
    <row r="2137" spans="1:4" x14ac:dyDescent="0.2">
      <c r="A2137" s="41" t="str">
        <v>The Muppet Christmas Carol</v>
      </c>
      <c r="B2137" s="45">
        <v>12000000</v>
      </c>
      <c r="C2137" s="48">
        <v>32574382</v>
      </c>
      <c r="D2137" s="48">
        <f t="shared" si="33"/>
        <v>20574382</v>
      </c>
    </row>
    <row r="2138" spans="1:4" x14ac:dyDescent="0.2">
      <c r="A2138" s="41" t="str">
        <v>Un Coeur en Hiver</v>
      </c>
      <c r="B2138" s="45">
        <v>16777142.857142858</v>
      </c>
      <c r="C2138" s="48">
        <v>1605437</v>
      </c>
      <c r="D2138" s="48">
        <f t="shared" si="33"/>
        <v>-15171705.857142858</v>
      </c>
    </row>
    <row r="2139" spans="1:4" x14ac:dyDescent="0.2">
      <c r="A2139" s="41" t="str">
        <v>Tokyo Decadence</v>
      </c>
      <c r="B2139" s="45">
        <v>16777142.857142858</v>
      </c>
      <c r="C2139" s="48">
        <v>277845</v>
      </c>
      <c r="D2139" s="48">
        <f t="shared" si="33"/>
        <v>-16499297.857142858</v>
      </c>
    </row>
    <row r="2140" spans="1:4" x14ac:dyDescent="0.2">
      <c r="A2140" s="41" t="str">
        <v>Mr. Baseball</v>
      </c>
      <c r="B2140" s="45">
        <v>40000000</v>
      </c>
      <c r="C2140" s="48">
        <v>20883046</v>
      </c>
      <c r="D2140" s="48">
        <f t="shared" si="33"/>
        <v>-19116954</v>
      </c>
    </row>
    <row r="2141" spans="1:4" x14ac:dyDescent="0.2">
      <c r="A2141" s="41" t="str">
        <v>Naked Killer</v>
      </c>
      <c r="B2141" s="45">
        <v>21800250</v>
      </c>
      <c r="C2141" s="48">
        <v>6286493.1899563316</v>
      </c>
      <c r="D2141" s="48">
        <f t="shared" si="33"/>
        <v>-15513756.810043668</v>
      </c>
    </row>
    <row r="2142" spans="1:4" x14ac:dyDescent="0.2">
      <c r="A2142" s="41" t="str">
        <v>CrissCross</v>
      </c>
      <c r="B2142" s="45">
        <v>14000000</v>
      </c>
      <c r="C2142" s="48">
        <v>3052738</v>
      </c>
      <c r="D2142" s="48">
        <f t="shared" si="33"/>
        <v>-10947262</v>
      </c>
    </row>
    <row r="2143" spans="1:4" x14ac:dyDescent="0.2">
      <c r="A2143" s="41" t="str">
        <v>Waterland</v>
      </c>
      <c r="B2143" s="45">
        <v>10000000</v>
      </c>
      <c r="C2143" s="48">
        <v>1100218</v>
      </c>
      <c r="D2143" s="48">
        <f t="shared" si="33"/>
        <v>-8899782</v>
      </c>
    </row>
    <row r="2144" spans="1:4" x14ac:dyDescent="0.2">
      <c r="A2144" s="41" t="str">
        <v>The Distinguished Gentleman</v>
      </c>
      <c r="B2144" s="45">
        <v>50000000</v>
      </c>
      <c r="C2144" s="48">
        <v>46666502</v>
      </c>
      <c r="D2144" s="48">
        <f t="shared" si="33"/>
        <v>-3333498</v>
      </c>
    </row>
    <row r="2145" spans="1:4" x14ac:dyDescent="0.2">
      <c r="A2145" s="41" t="str">
        <v>White Sands</v>
      </c>
      <c r="B2145" s="45">
        <v>22000000</v>
      </c>
      <c r="C2145" s="48">
        <v>9011574</v>
      </c>
      <c r="D2145" s="48">
        <f t="shared" si="33"/>
        <v>-12988426</v>
      </c>
    </row>
    <row r="2146" spans="1:4" x14ac:dyDescent="0.2">
      <c r="A2146" s="41" t="str">
        <v>Belle Epoque</v>
      </c>
      <c r="B2146" s="45">
        <v>22500734.483870968</v>
      </c>
      <c r="C2146" s="48">
        <v>5418216</v>
      </c>
      <c r="D2146" s="48">
        <f t="shared" si="33"/>
        <v>-17082518.483870968</v>
      </c>
    </row>
    <row r="2147" spans="1:4" x14ac:dyDescent="0.2">
      <c r="A2147" s="41" t="str">
        <v>Swoon</v>
      </c>
      <c r="B2147" s="45">
        <v>250000</v>
      </c>
      <c r="C2147" s="48">
        <v>7341085.3065693434</v>
      </c>
      <c r="D2147" s="48">
        <f t="shared" si="33"/>
        <v>7091085.3065693434</v>
      </c>
    </row>
    <row r="2148" spans="1:4" x14ac:dyDescent="0.2">
      <c r="A2148" s="41" t="str">
        <v>Knight Moves</v>
      </c>
      <c r="B2148" s="45">
        <v>9000000</v>
      </c>
      <c r="C2148" s="48">
        <v>923418</v>
      </c>
      <c r="D2148" s="48">
        <f t="shared" si="33"/>
        <v>-8076582</v>
      </c>
    </row>
    <row r="2149" spans="1:4" x14ac:dyDescent="0.2">
      <c r="A2149" s="41" t="str">
        <v>Light Sleeper</v>
      </c>
      <c r="B2149" s="45">
        <v>5000000</v>
      </c>
      <c r="C2149" s="48">
        <v>1055987</v>
      </c>
      <c r="D2149" s="48">
        <f t="shared" si="33"/>
        <v>-3944013</v>
      </c>
    </row>
    <row r="2150" spans="1:4" x14ac:dyDescent="0.2">
      <c r="A2150" s="41" t="str">
        <v>A Midnight Clear</v>
      </c>
      <c r="B2150" s="45">
        <v>5000000</v>
      </c>
      <c r="C2150" s="48">
        <v>1526697</v>
      </c>
      <c r="D2150" s="48">
        <f t="shared" si="33"/>
        <v>-3473303</v>
      </c>
    </row>
    <row r="2151" spans="1:4" x14ac:dyDescent="0.2">
      <c r="A2151" s="41" t="str">
        <v>Bob Roberts</v>
      </c>
      <c r="B2151" s="45">
        <v>22500734.483870968</v>
      </c>
      <c r="C2151" s="48">
        <v>4479470</v>
      </c>
      <c r="D2151" s="48">
        <f t="shared" si="33"/>
        <v>-18021264.483870968</v>
      </c>
    </row>
    <row r="2152" spans="1:4" x14ac:dyDescent="0.2">
      <c r="A2152" s="41" t="str">
        <v>Sarafina!</v>
      </c>
      <c r="B2152" s="45">
        <v>16777142.857142858</v>
      </c>
      <c r="C2152" s="48">
        <v>7306242</v>
      </c>
      <c r="D2152" s="48">
        <f t="shared" si="33"/>
        <v>-9470900.8571428582</v>
      </c>
    </row>
    <row r="2153" spans="1:4" x14ac:dyDescent="0.2">
      <c r="A2153" s="41" t="str">
        <v>For a Lost Soldier</v>
      </c>
      <c r="B2153" s="45">
        <v>16777142.857142858</v>
      </c>
      <c r="C2153" s="48">
        <v>6286493.1899563316</v>
      </c>
      <c r="D2153" s="48">
        <f t="shared" si="33"/>
        <v>-10490649.667186527</v>
      </c>
    </row>
    <row r="2154" spans="1:4" x14ac:dyDescent="0.2">
      <c r="A2154" s="41" t="str">
        <v>In the Soup</v>
      </c>
      <c r="B2154" s="45">
        <v>22500734.483870968</v>
      </c>
      <c r="C2154" s="48">
        <v>256249</v>
      </c>
      <c r="D2154" s="48">
        <f t="shared" si="33"/>
        <v>-22244485.483870968</v>
      </c>
    </row>
    <row r="2155" spans="1:4" x14ac:dyDescent="0.2">
      <c r="A2155" s="41" t="str">
        <v>A Stranger Among Us</v>
      </c>
      <c r="B2155" s="45">
        <v>18000000</v>
      </c>
      <c r="C2155" s="48">
        <v>12282994</v>
      </c>
      <c r="D2155" s="48">
        <f t="shared" si="33"/>
        <v>-5717006</v>
      </c>
    </row>
    <row r="2156" spans="1:4" x14ac:dyDescent="0.2">
      <c r="A2156" s="41" t="str">
        <v>Where the Day Takes You</v>
      </c>
      <c r="B2156" s="45">
        <v>3000000</v>
      </c>
      <c r="C2156" s="48">
        <v>390152</v>
      </c>
      <c r="D2156" s="48">
        <f t="shared" si="33"/>
        <v>-2609848</v>
      </c>
    </row>
    <row r="2157" spans="1:4" x14ac:dyDescent="0.2">
      <c r="A2157" s="41" t="str">
        <v>Passion Fish</v>
      </c>
      <c r="B2157" s="45">
        <v>3330000</v>
      </c>
      <c r="C2157" s="48">
        <v>4814619</v>
      </c>
      <c r="D2157" s="48">
        <f t="shared" si="33"/>
        <v>1484619</v>
      </c>
    </row>
    <row r="2158" spans="1:4" x14ac:dyDescent="0.2">
      <c r="A2158" s="41" t="str">
        <v>That Night</v>
      </c>
      <c r="B2158" s="45">
        <v>16777142.857142858</v>
      </c>
      <c r="C2158" s="48">
        <v>20194</v>
      </c>
      <c r="D2158" s="48">
        <f t="shared" si="33"/>
        <v>-16756948.857142858</v>
      </c>
    </row>
    <row r="2159" spans="1:4" x14ac:dyDescent="0.2">
      <c r="A2159" s="41" t="str">
        <v>Gas Food Lodging</v>
      </c>
      <c r="B2159" s="45">
        <v>16777142.857142858</v>
      </c>
      <c r="C2159" s="48">
        <v>1342613</v>
      </c>
      <c r="D2159" s="48">
        <f t="shared" si="33"/>
        <v>-15434529.857142858</v>
      </c>
    </row>
    <row r="2160" spans="1:4" x14ac:dyDescent="0.2">
      <c r="A2160" s="41" t="str">
        <v>American Heart</v>
      </c>
      <c r="B2160" s="45">
        <v>10000000</v>
      </c>
      <c r="C2160" s="48">
        <v>384048</v>
      </c>
      <c r="D2160" s="48">
        <f t="shared" si="33"/>
        <v>-9615952</v>
      </c>
    </row>
    <row r="2161" spans="1:4" x14ac:dyDescent="0.2">
      <c r="A2161" s="41" t="str">
        <v>The Babe</v>
      </c>
      <c r="B2161" s="45">
        <v>24833333.333333332</v>
      </c>
      <c r="C2161" s="48">
        <v>19930973</v>
      </c>
      <c r="D2161" s="48">
        <f t="shared" si="33"/>
        <v>-4902360.3333333321</v>
      </c>
    </row>
    <row r="2162" spans="1:4" x14ac:dyDescent="0.2">
      <c r="A2162" s="41" t="str">
        <v>La sentinelle</v>
      </c>
      <c r="B2162" s="45">
        <v>16777142.857142858</v>
      </c>
      <c r="C2162" s="48">
        <v>6286493.1899563316</v>
      </c>
      <c r="D2162" s="48">
        <f t="shared" si="33"/>
        <v>-10490649.667186527</v>
      </c>
    </row>
    <row r="2163" spans="1:4" x14ac:dyDescent="0.2">
      <c r="A2163" s="41" t="str">
        <v>Christopher Columbus: The Discovery</v>
      </c>
      <c r="B2163" s="45">
        <v>40000000</v>
      </c>
      <c r="C2163" s="48">
        <v>8251071</v>
      </c>
      <c r="D2163" s="48">
        <f t="shared" si="33"/>
        <v>-31748929</v>
      </c>
    </row>
    <row r="2164" spans="1:4" x14ac:dyDescent="0.2">
      <c r="A2164" s="41" t="str">
        <v>Claire of the Moon</v>
      </c>
      <c r="B2164" s="45">
        <v>130000</v>
      </c>
      <c r="C2164" s="48">
        <v>7341085.3065693434</v>
      </c>
      <c r="D2164" s="48">
        <f t="shared" si="33"/>
        <v>7211085.3065693434</v>
      </c>
    </row>
    <row r="2165" spans="1:4" x14ac:dyDescent="0.2">
      <c r="A2165" s="41" t="str">
        <v>Prelude to a Kiss</v>
      </c>
      <c r="B2165" s="45">
        <v>22500734.483870968</v>
      </c>
      <c r="C2165" s="48">
        <v>22697691</v>
      </c>
      <c r="D2165" s="48">
        <f t="shared" si="33"/>
        <v>196956.51612903178</v>
      </c>
    </row>
    <row r="2166" spans="1:4" x14ac:dyDescent="0.2">
      <c r="A2166" s="41" t="str">
        <v>The Best Intentions</v>
      </c>
      <c r="B2166" s="45">
        <v>24833333.333333332</v>
      </c>
      <c r="C2166" s="48">
        <v>1253106</v>
      </c>
      <c r="D2166" s="48">
        <f t="shared" si="33"/>
        <v>-23580227.333333332</v>
      </c>
    </row>
    <row r="2167" spans="1:4" x14ac:dyDescent="0.2">
      <c r="A2167" s="41" t="str">
        <v>The Public Eye</v>
      </c>
      <c r="B2167" s="45">
        <v>15000000</v>
      </c>
      <c r="C2167" s="48">
        <v>3067917</v>
      </c>
      <c r="D2167" s="48">
        <f t="shared" si="33"/>
        <v>-11932083</v>
      </c>
    </row>
    <row r="2168" spans="1:4" x14ac:dyDescent="0.2">
      <c r="A2168" s="41" t="str">
        <v>Article 99</v>
      </c>
      <c r="B2168" s="45">
        <v>18000000</v>
      </c>
      <c r="C2168" s="48">
        <v>6375979</v>
      </c>
      <c r="D2168" s="48">
        <f t="shared" si="33"/>
        <v>-11624021</v>
      </c>
    </row>
    <row r="2169" spans="1:4" x14ac:dyDescent="0.2">
      <c r="A2169" s="41" t="str">
        <v>The Mambo Kings</v>
      </c>
      <c r="B2169" s="45">
        <v>15500000</v>
      </c>
      <c r="C2169" s="48">
        <v>6742168</v>
      </c>
      <c r="D2169" s="48">
        <f t="shared" si="33"/>
        <v>-8757832</v>
      </c>
    </row>
    <row r="2170" spans="1:4" x14ac:dyDescent="0.2">
      <c r="A2170" s="41" t="str">
        <v>Into the West</v>
      </c>
      <c r="B2170" s="45">
        <v>36100000</v>
      </c>
      <c r="C2170" s="48">
        <v>4790801</v>
      </c>
      <c r="D2170" s="48">
        <f t="shared" si="33"/>
        <v>-31309199</v>
      </c>
    </row>
    <row r="2171" spans="1:4" x14ac:dyDescent="0.2">
      <c r="A2171" s="41" t="str">
        <v>The Playboys</v>
      </c>
      <c r="B2171" s="45">
        <v>16777142.857142858</v>
      </c>
      <c r="C2171" s="48">
        <v>4906900</v>
      </c>
      <c r="D2171" s="48">
        <f t="shared" si="33"/>
        <v>-11870242.857142858</v>
      </c>
    </row>
    <row r="2172" spans="1:4" x14ac:dyDescent="0.2">
      <c r="A2172" s="41" t="str">
        <v>City of Joy</v>
      </c>
      <c r="B2172" s="45">
        <v>27000000</v>
      </c>
      <c r="C2172" s="48">
        <v>14683921</v>
      </c>
      <c r="D2172" s="48">
        <f t="shared" si="33"/>
        <v>-12316079</v>
      </c>
    </row>
    <row r="2173" spans="1:4" x14ac:dyDescent="0.2">
      <c r="A2173" s="41" t="str">
        <v>Straight Talk</v>
      </c>
      <c r="B2173" s="45">
        <v>22500734.483870968</v>
      </c>
      <c r="C2173" s="48">
        <v>21202099</v>
      </c>
      <c r="D2173" s="48">
        <f t="shared" si="33"/>
        <v>-1298635.4838709682</v>
      </c>
    </row>
    <row r="2174" spans="1:4" x14ac:dyDescent="0.2">
      <c r="A2174" s="41" t="str">
        <v>Qing shao nian nuo zha</v>
      </c>
      <c r="B2174" s="45">
        <v>8515157.8947368413</v>
      </c>
      <c r="C2174" s="48">
        <v>28791</v>
      </c>
      <c r="D2174" s="48">
        <f t="shared" si="33"/>
        <v>-8486366.8947368413</v>
      </c>
    </row>
    <row r="2175" spans="1:4" x14ac:dyDescent="0.2">
      <c r="A2175" s="41" t="str">
        <v>Love Field</v>
      </c>
      <c r="B2175" s="45">
        <v>18000000</v>
      </c>
      <c r="C2175" s="48">
        <v>1014726</v>
      </c>
      <c r="D2175" s="48">
        <f t="shared" si="33"/>
        <v>-16985274</v>
      </c>
    </row>
    <row r="2176" spans="1:4" x14ac:dyDescent="0.2">
      <c r="A2176" s="41" t="str">
        <v>Mr. Saturday Night</v>
      </c>
      <c r="B2176" s="45">
        <v>43000000</v>
      </c>
      <c r="C2176" s="48">
        <v>13351357</v>
      </c>
      <c r="D2176" s="48">
        <f t="shared" si="33"/>
        <v>-29648643</v>
      </c>
    </row>
    <row r="2177" spans="1:4" x14ac:dyDescent="0.2">
      <c r="A2177" s="41" t="str">
        <v>Twin Dragons</v>
      </c>
      <c r="B2177" s="45">
        <v>10000000</v>
      </c>
      <c r="C2177" s="48">
        <v>8359717</v>
      </c>
      <c r="D2177" s="48">
        <f t="shared" si="33"/>
        <v>-1640283</v>
      </c>
    </row>
    <row r="2178" spans="1:4" x14ac:dyDescent="0.2">
      <c r="A2178" s="41" t="str">
        <v>Aces: Iron Eagle III</v>
      </c>
      <c r="B2178" s="45">
        <v>21800250</v>
      </c>
      <c r="C2178" s="48">
        <v>2517600</v>
      </c>
      <c r="D2178" s="48">
        <f t="shared" si="33"/>
        <v>-19282650</v>
      </c>
    </row>
    <row r="2179" spans="1:4" x14ac:dyDescent="0.2">
      <c r="A2179" s="41" t="str">
        <v>The Living End</v>
      </c>
      <c r="B2179" s="45">
        <v>22769</v>
      </c>
      <c r="C2179" s="48">
        <v>692585</v>
      </c>
      <c r="D2179" s="48">
        <f t="shared" si="33"/>
        <v>669816</v>
      </c>
    </row>
    <row r="2180" spans="1:4" x14ac:dyDescent="0.2">
      <c r="A2180" s="41" t="str">
        <v>Simple Men</v>
      </c>
      <c r="B2180" s="45">
        <v>3000000</v>
      </c>
      <c r="C2180" s="48">
        <v>143010</v>
      </c>
      <c r="D2180" s="48">
        <f t="shared" si="33"/>
        <v>-2856990</v>
      </c>
    </row>
    <row r="2181" spans="1:4" x14ac:dyDescent="0.2">
      <c r="A2181" s="41" t="str">
        <v>Guncrazy</v>
      </c>
      <c r="B2181" s="45">
        <v>800000</v>
      </c>
      <c r="C2181" s="48">
        <v>114516</v>
      </c>
      <c r="D2181" s="48">
        <f t="shared" ref="D2181:D2244" si="34">C2181-B2181</f>
        <v>-685484</v>
      </c>
    </row>
    <row r="2182" spans="1:4" x14ac:dyDescent="0.2">
      <c r="A2182" s="41" t="str">
        <v>Folks!</v>
      </c>
      <c r="B2182" s="45">
        <v>15000000</v>
      </c>
      <c r="C2182" s="48">
        <v>6132924</v>
      </c>
      <c r="D2182" s="48">
        <f t="shared" si="34"/>
        <v>-8867076</v>
      </c>
    </row>
    <row r="2183" spans="1:4" x14ac:dyDescent="0.2">
      <c r="A2183" s="41" t="str">
        <v>Léolo</v>
      </c>
      <c r="B2183" s="45">
        <v>22500734.483870968</v>
      </c>
      <c r="C2183" s="48">
        <v>611703</v>
      </c>
      <c r="D2183" s="48">
        <f t="shared" si="34"/>
        <v>-21889031.483870968</v>
      </c>
    </row>
    <row r="2184" spans="1:4" x14ac:dyDescent="0.2">
      <c r="A2184" s="41" t="str">
        <v>Night and the City</v>
      </c>
      <c r="B2184" s="45">
        <v>20000000</v>
      </c>
      <c r="C2184" s="48">
        <v>6202756</v>
      </c>
      <c r="D2184" s="48">
        <f t="shared" si="34"/>
        <v>-13797244</v>
      </c>
    </row>
    <row r="2185" spans="1:4" x14ac:dyDescent="0.2">
      <c r="A2185" s="41" t="str">
        <v>Whispers in the Dark</v>
      </c>
      <c r="B2185" s="45">
        <v>18000000</v>
      </c>
      <c r="C2185" s="48">
        <v>11124511</v>
      </c>
      <c r="D2185" s="48">
        <f t="shared" si="34"/>
        <v>-6875489</v>
      </c>
    </row>
    <row r="2186" spans="1:4" x14ac:dyDescent="0.2">
      <c r="A2186" s="41" t="str">
        <v>Zebrahead</v>
      </c>
      <c r="B2186" s="45">
        <v>16777142.857142858</v>
      </c>
      <c r="C2186" s="48">
        <v>1557771</v>
      </c>
      <c r="D2186" s="48">
        <f t="shared" si="34"/>
        <v>-15219371.857142858</v>
      </c>
    </row>
    <row r="2187" spans="1:4" x14ac:dyDescent="0.2">
      <c r="A2187" s="41" t="str">
        <v>Hyenas</v>
      </c>
      <c r="B2187" s="45">
        <v>22500734.483870968</v>
      </c>
      <c r="C2187" s="48">
        <v>24672</v>
      </c>
      <c r="D2187" s="48">
        <f t="shared" si="34"/>
        <v>-22476062.483870968</v>
      </c>
    </row>
    <row r="2188" spans="1:4" x14ac:dyDescent="0.2">
      <c r="A2188" s="41" t="str">
        <v>A Tale of Winter</v>
      </c>
      <c r="B2188" s="45">
        <v>16777142.857142858</v>
      </c>
      <c r="C2188" s="48">
        <v>52431</v>
      </c>
      <c r="D2188" s="48">
        <f t="shared" si="34"/>
        <v>-16724711.857142858</v>
      </c>
    </row>
    <row r="2189" spans="1:4" x14ac:dyDescent="0.2">
      <c r="A2189" s="41" t="str">
        <v>Man Trouble</v>
      </c>
      <c r="B2189" s="45">
        <v>30000000</v>
      </c>
      <c r="C2189" s="48">
        <v>4096030</v>
      </c>
      <c r="D2189" s="48">
        <f t="shared" si="34"/>
        <v>-25903970</v>
      </c>
    </row>
    <row r="2190" spans="1:4" x14ac:dyDescent="0.2">
      <c r="A2190" s="41" t="str">
        <v>Laws of Gravity</v>
      </c>
      <c r="B2190" s="45">
        <v>38000</v>
      </c>
      <c r="C2190" s="48">
        <v>7341085.3065693434</v>
      </c>
      <c r="D2190" s="48">
        <f t="shared" si="34"/>
        <v>7303085.3065693434</v>
      </c>
    </row>
    <row r="2191" spans="1:4" x14ac:dyDescent="0.2">
      <c r="A2191" s="41" t="str">
        <v>Brain Donors</v>
      </c>
      <c r="B2191" s="45">
        <v>22500734.483870968</v>
      </c>
      <c r="C2191" s="48">
        <v>918239</v>
      </c>
      <c r="D2191" s="48">
        <f t="shared" si="34"/>
        <v>-21582495.483870968</v>
      </c>
    </row>
    <row r="2192" spans="1:4" x14ac:dyDescent="0.2">
      <c r="A2192" s="41" t="str">
        <v>Out on a Limb</v>
      </c>
      <c r="B2192" s="45">
        <v>22500734.483870968</v>
      </c>
      <c r="C2192" s="48">
        <v>1659542</v>
      </c>
      <c r="D2192" s="48">
        <f t="shared" si="34"/>
        <v>-20841192.483870968</v>
      </c>
    </row>
    <row r="2193" spans="1:4" x14ac:dyDescent="0.2">
      <c r="A2193" s="41" t="str">
        <v>Tetsuo II: Body Hammer</v>
      </c>
      <c r="B2193" s="45">
        <v>21800250</v>
      </c>
      <c r="C2193" s="48">
        <v>6286493.1899563316</v>
      </c>
      <c r="D2193" s="48">
        <f t="shared" si="34"/>
        <v>-15513756.810043668</v>
      </c>
    </row>
    <row r="2194" spans="1:4" x14ac:dyDescent="0.2">
      <c r="A2194" s="41" t="str">
        <v>Traces of Red</v>
      </c>
      <c r="B2194" s="45">
        <v>8515157.8947368413</v>
      </c>
      <c r="C2194" s="48">
        <v>3206714</v>
      </c>
      <c r="D2194" s="48">
        <f t="shared" si="34"/>
        <v>-5308443.8947368413</v>
      </c>
    </row>
    <row r="2195" spans="1:4" x14ac:dyDescent="0.2">
      <c r="A2195" s="41" t="str">
        <v>Storyville</v>
      </c>
      <c r="B2195" s="45">
        <v>16777142.857142858</v>
      </c>
      <c r="C2195" s="48">
        <v>422503</v>
      </c>
      <c r="D2195" s="48">
        <f t="shared" si="34"/>
        <v>-16354639.857142858</v>
      </c>
    </row>
    <row r="2196" spans="1:4" x14ac:dyDescent="0.2">
      <c r="A2196" s="41" t="str">
        <v>Rescue Me</v>
      </c>
      <c r="B2196" s="45">
        <v>21800250</v>
      </c>
      <c r="C2196" s="48">
        <v>6286493.1899563316</v>
      </c>
      <c r="D2196" s="48">
        <f t="shared" si="34"/>
        <v>-15513756.810043668</v>
      </c>
    </row>
    <row r="2197" spans="1:4" x14ac:dyDescent="0.2">
      <c r="A2197" s="41" t="str">
        <v>Map of the Human Heart</v>
      </c>
      <c r="B2197" s="45">
        <v>36100000</v>
      </c>
      <c r="C2197" s="48">
        <v>2806881</v>
      </c>
      <c r="D2197" s="48">
        <f t="shared" si="34"/>
        <v>-33293119</v>
      </c>
    </row>
    <row r="2198" spans="1:4" x14ac:dyDescent="0.2">
      <c r="A2198" s="41" t="str">
        <v>Ruby Cairo</v>
      </c>
      <c r="B2198" s="45">
        <v>24000000</v>
      </c>
      <c r="C2198" s="48">
        <v>608866</v>
      </c>
      <c r="D2198" s="48">
        <f t="shared" si="34"/>
        <v>-23391134</v>
      </c>
    </row>
    <row r="2199" spans="1:4" x14ac:dyDescent="0.2">
      <c r="A2199" s="41" t="str">
        <v>The Waterdance</v>
      </c>
      <c r="B2199" s="45">
        <v>2700000</v>
      </c>
      <c r="C2199" s="48">
        <v>1723319</v>
      </c>
      <c r="D2199" s="48">
        <f t="shared" si="34"/>
        <v>-976681</v>
      </c>
    </row>
    <row r="2200" spans="1:4" x14ac:dyDescent="0.2">
      <c r="A2200" s="41" t="str">
        <v>Year of the Comet</v>
      </c>
      <c r="B2200" s="45">
        <v>21800250</v>
      </c>
      <c r="C2200" s="48">
        <v>2791515</v>
      </c>
      <c r="D2200" s="48">
        <f t="shared" si="34"/>
        <v>-19008735</v>
      </c>
    </row>
    <row r="2201" spans="1:4" x14ac:dyDescent="0.2">
      <c r="A2201" s="41" t="str">
        <v>This Is My Life</v>
      </c>
      <c r="B2201" s="45">
        <v>16777142.857142858</v>
      </c>
      <c r="C2201" s="48">
        <v>2922094</v>
      </c>
      <c r="D2201" s="48">
        <f t="shared" si="34"/>
        <v>-13855048.857142858</v>
      </c>
    </row>
    <row r="2202" spans="1:4" x14ac:dyDescent="0.2">
      <c r="A2202" s="41" t="str">
        <v>Mistress</v>
      </c>
      <c r="B2202" s="45">
        <v>22500734.483870968</v>
      </c>
      <c r="C2202" s="48">
        <v>1102469</v>
      </c>
      <c r="D2202" s="48">
        <f t="shared" si="34"/>
        <v>-21398265.483870968</v>
      </c>
    </row>
    <row r="2203" spans="1:4" x14ac:dyDescent="0.2">
      <c r="A2203" s="41" t="str">
        <v>Passed Away</v>
      </c>
      <c r="B2203" s="45">
        <v>22500734.483870968</v>
      </c>
      <c r="C2203" s="48">
        <v>4030793</v>
      </c>
      <c r="D2203" s="48">
        <f t="shared" si="34"/>
        <v>-18469941.483870968</v>
      </c>
    </row>
    <row r="2204" spans="1:4" x14ac:dyDescent="0.2">
      <c r="A2204" s="41" t="str">
        <v>Blame It on the Bellboy</v>
      </c>
      <c r="B2204" s="45">
        <v>22500734.483870968</v>
      </c>
      <c r="C2204" s="48">
        <v>3104545</v>
      </c>
      <c r="D2204" s="48">
        <f t="shared" si="34"/>
        <v>-19396189.483870968</v>
      </c>
    </row>
    <row r="2205" spans="1:4" x14ac:dyDescent="0.2">
      <c r="A2205" s="41" t="str">
        <v>Leaving Normal</v>
      </c>
      <c r="B2205" s="45">
        <v>22500734.483870968</v>
      </c>
      <c r="C2205" s="48">
        <v>1514114</v>
      </c>
      <c r="D2205" s="48">
        <f t="shared" si="34"/>
        <v>-20986620.483870968</v>
      </c>
    </row>
    <row r="2206" spans="1:4" x14ac:dyDescent="0.2">
      <c r="A2206" s="41" t="str">
        <v>House of Angels</v>
      </c>
      <c r="B2206" s="45">
        <v>22500734.483870968</v>
      </c>
      <c r="C2206" s="48">
        <v>9481984</v>
      </c>
      <c r="D2206" s="48">
        <f t="shared" si="34"/>
        <v>-13018750.483870968</v>
      </c>
    </row>
    <row r="2207" spans="1:4" x14ac:dyDescent="0.2">
      <c r="A2207" s="41" t="str">
        <v>The Long Day Closes</v>
      </c>
      <c r="B2207" s="45">
        <v>24833333.333333332</v>
      </c>
      <c r="C2207" s="48">
        <v>22765</v>
      </c>
      <c r="D2207" s="48">
        <f t="shared" si="34"/>
        <v>-24810568.333333332</v>
      </c>
    </row>
    <row r="2208" spans="1:4" x14ac:dyDescent="0.2">
      <c r="A2208" s="41" t="str">
        <v>Once Upon a Time in China III</v>
      </c>
      <c r="B2208" s="45">
        <v>21800250</v>
      </c>
      <c r="C2208" s="48">
        <v>6286493.1899563316</v>
      </c>
      <c r="D2208" s="48">
        <f t="shared" si="34"/>
        <v>-15513756.810043668</v>
      </c>
    </row>
    <row r="2209" spans="1:4" x14ac:dyDescent="0.2">
      <c r="A2209" s="41" t="str">
        <v>Shadow of the Wolf</v>
      </c>
      <c r="B2209" s="45">
        <v>36100000</v>
      </c>
      <c r="C2209" s="48">
        <v>1434174</v>
      </c>
      <c r="D2209" s="48">
        <f t="shared" si="34"/>
        <v>-34665826</v>
      </c>
    </row>
    <row r="2210" spans="1:4" x14ac:dyDescent="0.2">
      <c r="A2210" s="41" t="str">
        <v>The Gun in Betty Lou's Handbag</v>
      </c>
      <c r="B2210" s="45">
        <v>13000000</v>
      </c>
      <c r="C2210" s="48">
        <v>3721911</v>
      </c>
      <c r="D2210" s="48">
        <f t="shared" si="34"/>
        <v>-9278089</v>
      </c>
    </row>
    <row r="2211" spans="1:4" x14ac:dyDescent="0.2">
      <c r="A2211" s="41" t="str">
        <v>Tombstone</v>
      </c>
      <c r="B2211" s="45">
        <v>25000000</v>
      </c>
      <c r="C2211" s="48">
        <v>56505065</v>
      </c>
      <c r="D2211" s="48">
        <f t="shared" si="34"/>
        <v>31505065</v>
      </c>
    </row>
    <row r="2212" spans="1:4" x14ac:dyDescent="0.2">
      <c r="A2212" s="41" t="str">
        <v>The Sandlot</v>
      </c>
      <c r="B2212" s="45">
        <v>16895121.926829271</v>
      </c>
      <c r="C2212" s="48">
        <v>34348443</v>
      </c>
      <c r="D2212" s="48">
        <f t="shared" si="34"/>
        <v>17453321.073170729</v>
      </c>
    </row>
    <row r="2213" spans="1:4" x14ac:dyDescent="0.2">
      <c r="A2213" s="41" t="str">
        <v>Jurassic Park</v>
      </c>
      <c r="B2213" s="45">
        <v>63000000</v>
      </c>
      <c r="C2213" s="48">
        <v>1033928303</v>
      </c>
      <c r="D2213" s="48">
        <f t="shared" si="34"/>
        <v>970928303</v>
      </c>
    </row>
    <row r="2214" spans="1:4" x14ac:dyDescent="0.2">
      <c r="A2214" s="41" t="str">
        <v>Dazed and Confused</v>
      </c>
      <c r="B2214" s="45">
        <v>6900000</v>
      </c>
      <c r="C2214" s="48">
        <v>7993039</v>
      </c>
      <c r="D2214" s="48">
        <f t="shared" si="34"/>
        <v>1093039</v>
      </c>
    </row>
    <row r="2215" spans="1:4" x14ac:dyDescent="0.2">
      <c r="A2215" s="41" t="str">
        <v>Schindler's List</v>
      </c>
      <c r="B2215" s="45">
        <v>22000000</v>
      </c>
      <c r="C2215" s="48">
        <v>322161245</v>
      </c>
      <c r="D2215" s="48">
        <f t="shared" si="34"/>
        <v>300161245</v>
      </c>
    </row>
    <row r="2216" spans="1:4" x14ac:dyDescent="0.2">
      <c r="A2216" s="41" t="str">
        <v>True Romance</v>
      </c>
      <c r="B2216" s="45">
        <v>13000000</v>
      </c>
      <c r="C2216" s="48">
        <v>13088850</v>
      </c>
      <c r="D2216" s="48">
        <f t="shared" si="34"/>
        <v>88850</v>
      </c>
    </row>
    <row r="2217" spans="1:4" x14ac:dyDescent="0.2">
      <c r="A2217" s="41" t="str">
        <v>Naked</v>
      </c>
      <c r="B2217" s="45">
        <v>16895121.926829271</v>
      </c>
      <c r="C2217" s="48">
        <v>1769305</v>
      </c>
      <c r="D2217" s="48">
        <f t="shared" si="34"/>
        <v>-15125816.926829271</v>
      </c>
    </row>
    <row r="2218" spans="1:4" x14ac:dyDescent="0.2">
      <c r="A2218" s="41" t="str">
        <v>Robin Hood: Men in Tights</v>
      </c>
      <c r="B2218" s="45">
        <v>20000000</v>
      </c>
      <c r="C2218" s="48">
        <v>35739755</v>
      </c>
      <c r="D2218" s="48">
        <f t="shared" si="34"/>
        <v>15739755</v>
      </c>
    </row>
    <row r="2219" spans="1:4" x14ac:dyDescent="0.2">
      <c r="A2219" s="41" t="str">
        <v>A Bronx Tale</v>
      </c>
      <c r="B2219" s="45">
        <v>22000000</v>
      </c>
      <c r="C2219" s="48">
        <v>17287898</v>
      </c>
      <c r="D2219" s="48">
        <f t="shared" si="34"/>
        <v>-4712102</v>
      </c>
    </row>
    <row r="2220" spans="1:4" x14ac:dyDescent="0.2">
      <c r="A2220" s="41" t="str">
        <v>What's Eating Gilbert Grape</v>
      </c>
      <c r="B2220" s="45">
        <v>11000000</v>
      </c>
      <c r="C2220" s="48">
        <v>10032765</v>
      </c>
      <c r="D2220" s="48">
        <f t="shared" si="34"/>
        <v>-967235</v>
      </c>
    </row>
    <row r="2221" spans="1:4" x14ac:dyDescent="0.2">
      <c r="A2221" s="41" t="str">
        <v>Hocus Pocus</v>
      </c>
      <c r="B2221" s="45">
        <v>28000000</v>
      </c>
      <c r="C2221" s="48">
        <v>44947705</v>
      </c>
      <c r="D2221" s="48">
        <f t="shared" si="34"/>
        <v>16947705</v>
      </c>
    </row>
    <row r="2222" spans="1:4" x14ac:dyDescent="0.2">
      <c r="A2222" s="41" t="str">
        <v>Carlito's Way</v>
      </c>
      <c r="B2222" s="45">
        <v>30000000</v>
      </c>
      <c r="C2222" s="48">
        <v>63848322</v>
      </c>
      <c r="D2222" s="48">
        <f t="shared" si="34"/>
        <v>33848322</v>
      </c>
    </row>
    <row r="2223" spans="1:4" x14ac:dyDescent="0.2">
      <c r="A2223" s="41" t="str">
        <v>Mrs. Doubtfire</v>
      </c>
      <c r="B2223" s="45">
        <v>25000000</v>
      </c>
      <c r="C2223" s="48">
        <v>441286195</v>
      </c>
      <c r="D2223" s="48">
        <f t="shared" si="34"/>
        <v>416286195</v>
      </c>
    </row>
    <row r="2224" spans="1:4" x14ac:dyDescent="0.2">
      <c r="A2224" s="41" t="str">
        <v>The Fugitive</v>
      </c>
      <c r="B2224" s="45">
        <v>44000000</v>
      </c>
      <c r="C2224" s="48">
        <v>368875760</v>
      </c>
      <c r="D2224" s="48">
        <f t="shared" si="34"/>
        <v>324875760</v>
      </c>
    </row>
    <row r="2225" spans="1:4" x14ac:dyDescent="0.2">
      <c r="A2225" s="41" t="str">
        <v>Demolition Man</v>
      </c>
      <c r="B2225" s="45">
        <v>57000000</v>
      </c>
      <c r="C2225" s="48">
        <v>58055768</v>
      </c>
      <c r="D2225" s="48">
        <f t="shared" si="34"/>
        <v>1055768</v>
      </c>
    </row>
    <row r="2226" spans="1:4" x14ac:dyDescent="0.2">
      <c r="A2226" s="41" t="str">
        <v>Dennis the Menace</v>
      </c>
      <c r="B2226" s="45">
        <v>16895121.926829271</v>
      </c>
      <c r="C2226" s="48">
        <v>117270765</v>
      </c>
      <c r="D2226" s="48">
        <f t="shared" si="34"/>
        <v>100375643.07317072</v>
      </c>
    </row>
    <row r="2227" spans="1:4" x14ac:dyDescent="0.2">
      <c r="A2227" s="41" t="str">
        <v>Falling Down</v>
      </c>
      <c r="B2227" s="45">
        <v>25000000</v>
      </c>
      <c r="C2227" s="48">
        <v>40903593</v>
      </c>
      <c r="D2227" s="48">
        <f t="shared" si="34"/>
        <v>15903593</v>
      </c>
    </row>
    <row r="2228" spans="1:4" x14ac:dyDescent="0.2">
      <c r="A2228" s="41" t="str">
        <v>The Pelican Brief</v>
      </c>
      <c r="B2228" s="45">
        <v>45000000</v>
      </c>
      <c r="C2228" s="48">
        <v>195268056</v>
      </c>
      <c r="D2228" s="48">
        <f t="shared" si="34"/>
        <v>150268056</v>
      </c>
    </row>
    <row r="2229" spans="1:4" x14ac:dyDescent="0.2">
      <c r="A2229" s="41" t="str">
        <v>The Firm</v>
      </c>
      <c r="B2229" s="45">
        <v>42000000</v>
      </c>
      <c r="C2229" s="48">
        <v>270248367</v>
      </c>
      <c r="D2229" s="48">
        <f t="shared" si="34"/>
        <v>228248367</v>
      </c>
    </row>
    <row r="2230" spans="1:4" x14ac:dyDescent="0.2">
      <c r="A2230" s="41" t="str">
        <v>Last Action Hero</v>
      </c>
      <c r="B2230" s="45">
        <v>85000000</v>
      </c>
      <c r="C2230" s="48">
        <v>137298489</v>
      </c>
      <c r="D2230" s="48">
        <f t="shared" si="34"/>
        <v>52298489</v>
      </c>
    </row>
    <row r="2231" spans="1:4" x14ac:dyDescent="0.2">
      <c r="A2231" s="41" t="str">
        <v>Sister Act 2: Back in the Habit</v>
      </c>
      <c r="B2231" s="45">
        <v>38000000</v>
      </c>
      <c r="C2231" s="48">
        <v>57319029</v>
      </c>
      <c r="D2231" s="48">
        <f t="shared" si="34"/>
        <v>19319029</v>
      </c>
    </row>
    <row r="2232" spans="1:4" x14ac:dyDescent="0.2">
      <c r="A2232" s="41" t="str">
        <v>Groundhog Day</v>
      </c>
      <c r="B2232" s="45">
        <v>14600000</v>
      </c>
      <c r="C2232" s="48">
        <v>71074049</v>
      </c>
      <c r="D2232" s="48">
        <f t="shared" si="34"/>
        <v>56474049</v>
      </c>
    </row>
    <row r="2233" spans="1:4" x14ac:dyDescent="0.2">
      <c r="A2233" s="41" t="str">
        <v>Philadelphia</v>
      </c>
      <c r="B2233" s="45">
        <v>26000000</v>
      </c>
      <c r="C2233" s="48">
        <v>206678440</v>
      </c>
      <c r="D2233" s="48">
        <f t="shared" si="34"/>
        <v>180678440</v>
      </c>
    </row>
    <row r="2234" spans="1:4" x14ac:dyDescent="0.2">
      <c r="A2234" s="41" t="str">
        <v>Super Mario Bros.</v>
      </c>
      <c r="B2234" s="45">
        <v>48000000</v>
      </c>
      <c r="C2234" s="48">
        <v>20915465</v>
      </c>
      <c r="D2234" s="48">
        <f t="shared" si="34"/>
        <v>-27084535</v>
      </c>
    </row>
    <row r="2235" spans="1:4" x14ac:dyDescent="0.2">
      <c r="A2235" s="41" t="str">
        <v>Sleepless in Seattle</v>
      </c>
      <c r="B2235" s="45">
        <v>21000000</v>
      </c>
      <c r="C2235" s="48">
        <v>227927165</v>
      </c>
      <c r="D2235" s="48">
        <f t="shared" si="34"/>
        <v>206927165</v>
      </c>
    </row>
    <row r="2236" spans="1:4" x14ac:dyDescent="0.2">
      <c r="A2236" s="41" t="str">
        <v>Cliffhanger</v>
      </c>
      <c r="B2236" s="45">
        <v>70000000</v>
      </c>
      <c r="C2236" s="48">
        <v>255000211</v>
      </c>
      <c r="D2236" s="48">
        <f t="shared" si="34"/>
        <v>185000211</v>
      </c>
    </row>
    <row r="2237" spans="1:4" x14ac:dyDescent="0.2">
      <c r="A2237" s="41" t="str">
        <v>The Piano</v>
      </c>
      <c r="B2237" s="45">
        <v>7000000</v>
      </c>
      <c r="C2237" s="48">
        <v>40185556</v>
      </c>
      <c r="D2237" s="48">
        <f t="shared" si="34"/>
        <v>33185556</v>
      </c>
    </row>
    <row r="2238" spans="1:4" x14ac:dyDescent="0.2">
      <c r="A2238" s="41" t="str">
        <v>The Nightmare Before Christmas</v>
      </c>
      <c r="B2238" s="45">
        <v>18000000</v>
      </c>
      <c r="C2238" s="48">
        <v>91491247</v>
      </c>
      <c r="D2238" s="48">
        <f t="shared" si="34"/>
        <v>73491247</v>
      </c>
    </row>
    <row r="2239" spans="1:4" x14ac:dyDescent="0.2">
      <c r="A2239" s="41" t="str">
        <v>Rookie of the Year</v>
      </c>
      <c r="B2239" s="45">
        <v>10000000</v>
      </c>
      <c r="C2239" s="48">
        <v>56500758</v>
      </c>
      <c r="D2239" s="48">
        <f t="shared" si="34"/>
        <v>46500758</v>
      </c>
    </row>
    <row r="2240" spans="1:4" x14ac:dyDescent="0.2">
      <c r="A2240" s="41" t="str">
        <v>Blood In, Blood Out</v>
      </c>
      <c r="B2240" s="45">
        <v>35000000</v>
      </c>
      <c r="C2240" s="48">
        <v>4496583</v>
      </c>
      <c r="D2240" s="48">
        <f t="shared" si="34"/>
        <v>-30503417</v>
      </c>
    </row>
    <row r="2241" spans="1:4" x14ac:dyDescent="0.2">
      <c r="A2241" s="41" t="str">
        <v>In the Name of the Father</v>
      </c>
      <c r="B2241" s="45">
        <v>13000000</v>
      </c>
      <c r="C2241" s="48">
        <v>65796862</v>
      </c>
      <c r="D2241" s="48">
        <f t="shared" si="34"/>
        <v>52796862</v>
      </c>
    </row>
    <row r="2242" spans="1:4" x14ac:dyDescent="0.2">
      <c r="A2242" s="41" t="str">
        <v>Alive</v>
      </c>
      <c r="B2242" s="45">
        <v>32000000</v>
      </c>
      <c r="C2242" s="48">
        <v>36733909</v>
      </c>
      <c r="D2242" s="48">
        <f t="shared" si="34"/>
        <v>4733909</v>
      </c>
    </row>
    <row r="2243" spans="1:4" x14ac:dyDescent="0.2">
      <c r="A2243" s="41" t="str">
        <v>Addams Family Values</v>
      </c>
      <c r="B2243" s="45">
        <v>47000000</v>
      </c>
      <c r="C2243" s="48">
        <v>48919043</v>
      </c>
      <c r="D2243" s="48">
        <f t="shared" si="34"/>
        <v>1919043</v>
      </c>
    </row>
    <row r="2244" spans="1:4" x14ac:dyDescent="0.2">
      <c r="A2244" s="41" t="str">
        <v>Indecent Proposal</v>
      </c>
      <c r="B2244" s="45">
        <v>38000000</v>
      </c>
      <c r="C2244" s="48">
        <v>266614059</v>
      </c>
      <c r="D2244" s="48">
        <f t="shared" si="34"/>
        <v>228614059</v>
      </c>
    </row>
    <row r="2245" spans="1:4" x14ac:dyDescent="0.2">
      <c r="A2245" s="41" t="str">
        <v>In the Line of Fire</v>
      </c>
      <c r="B2245" s="45">
        <v>40000000</v>
      </c>
      <c r="C2245" s="48">
        <v>176997168</v>
      </c>
      <c r="D2245" s="48">
        <f t="shared" ref="D2245:D2308" si="35">C2245-B2245</f>
        <v>136997168</v>
      </c>
    </row>
    <row r="2246" spans="1:4" x14ac:dyDescent="0.2">
      <c r="A2246" s="41" t="str">
        <v>The Age of Innocence</v>
      </c>
      <c r="B2246" s="45">
        <v>34000000</v>
      </c>
      <c r="C2246" s="48">
        <v>32255440</v>
      </c>
      <c r="D2246" s="48">
        <f t="shared" si="35"/>
        <v>-1744560</v>
      </c>
    </row>
    <row r="2247" spans="1:4" x14ac:dyDescent="0.2">
      <c r="A2247" s="41" t="str">
        <v>Menace II Society</v>
      </c>
      <c r="B2247" s="45">
        <v>3500000</v>
      </c>
      <c r="C2247" s="48">
        <v>27912072</v>
      </c>
      <c r="D2247" s="48">
        <f t="shared" si="35"/>
        <v>24412072</v>
      </c>
    </row>
    <row r="2248" spans="1:4" x14ac:dyDescent="0.2">
      <c r="A2248" s="41" t="str">
        <v>Gettysburg</v>
      </c>
      <c r="B2248" s="45">
        <v>25000000</v>
      </c>
      <c r="C2248" s="48">
        <v>10769960</v>
      </c>
      <c r="D2248" s="48">
        <f t="shared" si="35"/>
        <v>-14230040</v>
      </c>
    </row>
    <row r="2249" spans="1:4" x14ac:dyDescent="0.2">
      <c r="A2249" s="41" t="str">
        <v>The Three Musketeers</v>
      </c>
      <c r="B2249" s="45">
        <v>30000000</v>
      </c>
      <c r="C2249" s="48">
        <v>53898845</v>
      </c>
      <c r="D2249" s="48">
        <f t="shared" si="35"/>
        <v>23898845</v>
      </c>
    </row>
    <row r="2250" spans="1:4" x14ac:dyDescent="0.2">
      <c r="A2250" s="41" t="str">
        <v>Homeward Bound: The Incredible Journey</v>
      </c>
      <c r="B2250" s="45">
        <v>17012500</v>
      </c>
      <c r="C2250" s="48">
        <v>41833324</v>
      </c>
      <c r="D2250" s="48">
        <f t="shared" si="35"/>
        <v>24820824</v>
      </c>
    </row>
    <row r="2251" spans="1:4" x14ac:dyDescent="0.2">
      <c r="A2251" s="41" t="str">
        <v>The Secret Garden</v>
      </c>
      <c r="B2251" s="45">
        <v>18000000</v>
      </c>
      <c r="C2251" s="48">
        <v>31181347</v>
      </c>
      <c r="D2251" s="48">
        <f t="shared" si="35"/>
        <v>13181347</v>
      </c>
    </row>
    <row r="2252" spans="1:4" x14ac:dyDescent="0.2">
      <c r="A2252" s="41" t="str">
        <v>Free Willy</v>
      </c>
      <c r="B2252" s="45">
        <v>20000000</v>
      </c>
      <c r="C2252" s="48">
        <v>153698625</v>
      </c>
      <c r="D2252" s="48">
        <f t="shared" si="35"/>
        <v>133698625</v>
      </c>
    </row>
    <row r="2253" spans="1:4" x14ac:dyDescent="0.2">
      <c r="A2253" s="41" t="str">
        <v>RoboCop 3</v>
      </c>
      <c r="B2253" s="45">
        <v>22000000</v>
      </c>
      <c r="C2253" s="48">
        <v>10696210</v>
      </c>
      <c r="D2253" s="48">
        <f t="shared" si="35"/>
        <v>-11303790</v>
      </c>
    </row>
    <row r="2254" spans="1:4" x14ac:dyDescent="0.2">
      <c r="A2254" s="41" t="str">
        <v>The Remains of the Day</v>
      </c>
      <c r="B2254" s="45">
        <v>15000000</v>
      </c>
      <c r="C2254" s="48">
        <v>23237911</v>
      </c>
      <c r="D2254" s="48">
        <f t="shared" si="35"/>
        <v>8237911</v>
      </c>
    </row>
    <row r="2255" spans="1:4" x14ac:dyDescent="0.2">
      <c r="A2255" s="41" t="str">
        <v>Hard Target</v>
      </c>
      <c r="B2255" s="45">
        <v>18000000</v>
      </c>
      <c r="C2255" s="48">
        <v>74189677</v>
      </c>
      <c r="D2255" s="48">
        <f t="shared" si="35"/>
        <v>56189677</v>
      </c>
    </row>
    <row r="2256" spans="1:4" x14ac:dyDescent="0.2">
      <c r="A2256" s="41" t="str">
        <v>Fire in the Sky</v>
      </c>
      <c r="B2256" s="45">
        <v>15000000</v>
      </c>
      <c r="C2256" s="48">
        <v>19885552</v>
      </c>
      <c r="D2256" s="48">
        <f t="shared" si="35"/>
        <v>4885552</v>
      </c>
    </row>
    <row r="2257" spans="1:4" x14ac:dyDescent="0.2">
      <c r="A2257" s="41" t="str">
        <v>Cool Runnings</v>
      </c>
      <c r="B2257" s="45">
        <v>14000000</v>
      </c>
      <c r="C2257" s="48">
        <v>154856263</v>
      </c>
      <c r="D2257" s="48">
        <f t="shared" si="35"/>
        <v>140856263</v>
      </c>
    </row>
    <row r="2258" spans="1:4" x14ac:dyDescent="0.2">
      <c r="A2258" s="41" t="str">
        <v>Dave</v>
      </c>
      <c r="B2258" s="45">
        <v>28000000</v>
      </c>
      <c r="C2258" s="48">
        <v>63270710</v>
      </c>
      <c r="D2258" s="48">
        <f t="shared" si="35"/>
        <v>35270710</v>
      </c>
    </row>
    <row r="2259" spans="1:4" x14ac:dyDescent="0.2">
      <c r="A2259" s="41" t="str">
        <v>Kalifornia</v>
      </c>
      <c r="B2259" s="45">
        <v>9000000</v>
      </c>
      <c r="C2259" s="48">
        <v>2395231</v>
      </c>
      <c r="D2259" s="48">
        <f t="shared" si="35"/>
        <v>-6604769</v>
      </c>
    </row>
    <row r="2260" spans="1:4" x14ac:dyDescent="0.2">
      <c r="A2260" s="41" t="str">
        <v>Benny &amp; Joon</v>
      </c>
      <c r="B2260" s="45">
        <v>16895121.926829271</v>
      </c>
      <c r="C2260" s="48">
        <v>23261580</v>
      </c>
      <c r="D2260" s="48">
        <f t="shared" si="35"/>
        <v>6366458.073170729</v>
      </c>
    </row>
    <row r="2261" spans="1:4" x14ac:dyDescent="0.2">
      <c r="A2261" s="41" t="str">
        <v>Sliver</v>
      </c>
      <c r="B2261" s="45">
        <v>40000000</v>
      </c>
      <c r="C2261" s="48">
        <v>116300000</v>
      </c>
      <c r="D2261" s="48">
        <f t="shared" si="35"/>
        <v>76300000</v>
      </c>
    </row>
    <row r="2262" spans="1:4" x14ac:dyDescent="0.2">
      <c r="A2262" s="41" t="str">
        <v>Rudy</v>
      </c>
      <c r="B2262" s="45">
        <v>17875000</v>
      </c>
      <c r="C2262" s="48">
        <v>22881563</v>
      </c>
      <c r="D2262" s="48">
        <f t="shared" si="35"/>
        <v>5006563</v>
      </c>
    </row>
    <row r="2263" spans="1:4" x14ac:dyDescent="0.2">
      <c r="A2263" s="41" t="str">
        <v>Coneheads</v>
      </c>
      <c r="B2263" s="45">
        <v>33000000</v>
      </c>
      <c r="C2263" s="48">
        <v>21274717</v>
      </c>
      <c r="D2263" s="48">
        <f t="shared" si="35"/>
        <v>-11725283</v>
      </c>
    </row>
    <row r="2264" spans="1:4" x14ac:dyDescent="0.2">
      <c r="A2264" s="41" t="str">
        <v>So I Married an Axe Murderer</v>
      </c>
      <c r="B2264" s="45">
        <v>20000000</v>
      </c>
      <c r="C2264" s="48">
        <v>11585483</v>
      </c>
      <c r="D2264" s="48">
        <f t="shared" si="35"/>
        <v>-8414517</v>
      </c>
    </row>
    <row r="2265" spans="1:4" x14ac:dyDescent="0.2">
      <c r="A2265" s="41" t="str">
        <v>Hot Shots! Part Deux</v>
      </c>
      <c r="B2265" s="45">
        <v>25000000</v>
      </c>
      <c r="C2265" s="48">
        <v>133752825</v>
      </c>
      <c r="D2265" s="48">
        <f t="shared" si="35"/>
        <v>108752825</v>
      </c>
    </row>
    <row r="2266" spans="1:4" x14ac:dyDescent="0.2">
      <c r="A2266" s="41" t="str">
        <v>Much Ado About Nothing</v>
      </c>
      <c r="B2266" s="45">
        <v>11000000</v>
      </c>
      <c r="C2266" s="48">
        <v>22549338</v>
      </c>
      <c r="D2266" s="48">
        <f t="shared" si="35"/>
        <v>11549338</v>
      </c>
    </row>
    <row r="2267" spans="1:4" x14ac:dyDescent="0.2">
      <c r="A2267" s="41" t="str">
        <v>The Crush</v>
      </c>
      <c r="B2267" s="45">
        <v>6000000</v>
      </c>
      <c r="C2267" s="48">
        <v>13609396</v>
      </c>
      <c r="D2267" s="48">
        <f t="shared" si="35"/>
        <v>7609396</v>
      </c>
    </row>
    <row r="2268" spans="1:4" x14ac:dyDescent="0.2">
      <c r="A2268" s="41" t="str">
        <v>Loaded Weapon 1</v>
      </c>
      <c r="B2268" s="45">
        <v>13000000</v>
      </c>
      <c r="C2268" s="48">
        <v>27979399</v>
      </c>
      <c r="D2268" s="48">
        <f t="shared" si="35"/>
        <v>14979399</v>
      </c>
    </row>
    <row r="2269" spans="1:4" x14ac:dyDescent="0.2">
      <c r="A2269" s="41" t="str">
        <v>This Boy's Life</v>
      </c>
      <c r="B2269" s="45">
        <v>17875000</v>
      </c>
      <c r="C2269" s="48">
        <v>4104962</v>
      </c>
      <c r="D2269" s="48">
        <f t="shared" si="35"/>
        <v>-13770038</v>
      </c>
    </row>
    <row r="2270" spans="1:4" x14ac:dyDescent="0.2">
      <c r="A2270" s="41" t="str">
        <v>Three Colors: Blue</v>
      </c>
      <c r="B2270" s="45">
        <v>18317241.379310347</v>
      </c>
      <c r="C2270" s="48">
        <v>1341154</v>
      </c>
      <c r="D2270" s="48">
        <f t="shared" si="35"/>
        <v>-16976087.379310347</v>
      </c>
    </row>
    <row r="2271" spans="1:4" x14ac:dyDescent="0.2">
      <c r="A2271" s="41" t="str">
        <v>Grumpy Old Men</v>
      </c>
      <c r="B2271" s="45">
        <v>16895121.926829271</v>
      </c>
      <c r="C2271" s="48">
        <v>70172621</v>
      </c>
      <c r="D2271" s="48">
        <f t="shared" si="35"/>
        <v>53277499.073170729</v>
      </c>
    </row>
    <row r="2272" spans="1:4" x14ac:dyDescent="0.2">
      <c r="A2272" s="41" t="str">
        <v>A Perfect World</v>
      </c>
      <c r="B2272" s="45">
        <v>30000000</v>
      </c>
      <c r="C2272" s="48">
        <v>135130999</v>
      </c>
      <c r="D2272" s="48">
        <f t="shared" si="35"/>
        <v>105130999</v>
      </c>
    </row>
    <row r="2273" spans="1:4" x14ac:dyDescent="0.2">
      <c r="A2273" s="41" t="str">
        <v>Leprechaun</v>
      </c>
      <c r="B2273" s="45">
        <v>900000</v>
      </c>
      <c r="C2273" s="48">
        <v>8556940</v>
      </c>
      <c r="D2273" s="48">
        <f t="shared" si="35"/>
        <v>7656940</v>
      </c>
    </row>
    <row r="2274" spans="1:4" x14ac:dyDescent="0.2">
      <c r="A2274" s="41" t="str">
        <v>Malice</v>
      </c>
      <c r="B2274" s="45">
        <v>20000000</v>
      </c>
      <c r="C2274" s="48">
        <v>46405336</v>
      </c>
      <c r="D2274" s="48">
        <f t="shared" si="35"/>
        <v>26405336</v>
      </c>
    </row>
    <row r="2275" spans="1:4" x14ac:dyDescent="0.2">
      <c r="A2275" s="41" t="str">
        <v>What's Love Got to Do with It</v>
      </c>
      <c r="B2275" s="45">
        <v>15000000</v>
      </c>
      <c r="C2275" s="48">
        <v>39100956</v>
      </c>
      <c r="D2275" s="48">
        <f t="shared" si="35"/>
        <v>24100956</v>
      </c>
    </row>
    <row r="2276" spans="1:4" x14ac:dyDescent="0.2">
      <c r="A2276" s="41" t="str">
        <v>Short Cuts</v>
      </c>
      <c r="B2276" s="45">
        <v>16895121.926829271</v>
      </c>
      <c r="C2276" s="48">
        <v>6110979</v>
      </c>
      <c r="D2276" s="48">
        <f t="shared" si="35"/>
        <v>-10784142.926829271</v>
      </c>
    </row>
    <row r="2277" spans="1:4" x14ac:dyDescent="0.2">
      <c r="A2277" s="41" t="str">
        <v>Son in Law</v>
      </c>
      <c r="B2277" s="45">
        <v>16895121.926829271</v>
      </c>
      <c r="C2277" s="48">
        <v>36448400</v>
      </c>
      <c r="D2277" s="48">
        <f t="shared" si="35"/>
        <v>19553278.073170729</v>
      </c>
    </row>
    <row r="2278" spans="1:4" x14ac:dyDescent="0.2">
      <c r="A2278" s="41" t="str">
        <v>Striking Distance</v>
      </c>
      <c r="B2278" s="45">
        <v>30000000</v>
      </c>
      <c r="C2278" s="48">
        <v>24107867</v>
      </c>
      <c r="D2278" s="48">
        <f t="shared" si="35"/>
        <v>-5892133</v>
      </c>
    </row>
    <row r="2279" spans="1:4" x14ac:dyDescent="0.2">
      <c r="A2279" s="41" t="str">
        <v>Return of the Living Dead III</v>
      </c>
      <c r="B2279" s="45">
        <v>2000000</v>
      </c>
      <c r="C2279" s="48">
        <v>54207</v>
      </c>
      <c r="D2279" s="48">
        <f t="shared" si="35"/>
        <v>-1945793</v>
      </c>
    </row>
    <row r="2280" spans="1:4" x14ac:dyDescent="0.2">
      <c r="A2280" s="41" t="str">
        <v>Searching for Bobby Fischer</v>
      </c>
      <c r="B2280" s="45">
        <v>12000000</v>
      </c>
      <c r="C2280" s="48">
        <v>7266383</v>
      </c>
      <c r="D2280" s="48">
        <f t="shared" si="35"/>
        <v>-4733617</v>
      </c>
    </row>
    <row r="2281" spans="1:4" x14ac:dyDescent="0.2">
      <c r="A2281" s="41" t="str">
        <v>Jason Goes to Hell: the Final Friday</v>
      </c>
      <c r="B2281" s="45">
        <v>3000000</v>
      </c>
      <c r="C2281" s="48">
        <v>15935068</v>
      </c>
      <c r="D2281" s="48">
        <f t="shared" si="35"/>
        <v>12935068</v>
      </c>
    </row>
    <row r="2282" spans="1:4" x14ac:dyDescent="0.2">
      <c r="A2282" s="41" t="str">
        <v>Matinee</v>
      </c>
      <c r="B2282" s="45">
        <v>13000000</v>
      </c>
      <c r="C2282" s="48">
        <v>9532895</v>
      </c>
      <c r="D2282" s="48">
        <f t="shared" si="35"/>
        <v>-3467105</v>
      </c>
    </row>
    <row r="2283" spans="1:4" x14ac:dyDescent="0.2">
      <c r="A2283" s="41" t="str">
        <v>The Good Son</v>
      </c>
      <c r="B2283" s="45">
        <v>17000000</v>
      </c>
      <c r="C2283" s="48">
        <v>60613008</v>
      </c>
      <c r="D2283" s="48">
        <f t="shared" si="35"/>
        <v>43613008</v>
      </c>
    </row>
    <row r="2284" spans="1:4" x14ac:dyDescent="0.2">
      <c r="A2284" s="41" t="str">
        <v>The Beverly Hillbillies</v>
      </c>
      <c r="B2284" s="45">
        <v>25000000</v>
      </c>
      <c r="C2284" s="48">
        <v>57405220</v>
      </c>
      <c r="D2284" s="48">
        <f t="shared" si="35"/>
        <v>32405220</v>
      </c>
    </row>
    <row r="2285" spans="1:4" x14ac:dyDescent="0.2">
      <c r="A2285" s="41" t="str">
        <v>Beethoven's 2nd</v>
      </c>
      <c r="B2285" s="45">
        <v>15000000</v>
      </c>
      <c r="C2285" s="48">
        <v>118243066</v>
      </c>
      <c r="D2285" s="48">
        <f t="shared" si="35"/>
        <v>103243066</v>
      </c>
    </row>
    <row r="2286" spans="1:4" x14ac:dyDescent="0.2">
      <c r="A2286" s="41" t="str">
        <v>Killing Zoe</v>
      </c>
      <c r="B2286" s="45">
        <v>1500000</v>
      </c>
      <c r="C2286" s="48">
        <v>418961</v>
      </c>
      <c r="D2286" s="48">
        <f t="shared" si="35"/>
        <v>-1081039</v>
      </c>
    </row>
    <row r="2287" spans="1:4" x14ac:dyDescent="0.2">
      <c r="A2287" s="41" t="str">
        <v>Cronos</v>
      </c>
      <c r="B2287" s="45">
        <v>2000000</v>
      </c>
      <c r="C2287" s="48">
        <v>621392</v>
      </c>
      <c r="D2287" s="48">
        <f t="shared" si="35"/>
        <v>-1378608</v>
      </c>
    </row>
    <row r="2288" spans="1:4" x14ac:dyDescent="0.2">
      <c r="A2288" s="41" t="str">
        <v>Geronimo: An American Legend</v>
      </c>
      <c r="B2288" s="45">
        <v>35000000</v>
      </c>
      <c r="C2288" s="48">
        <v>18635620</v>
      </c>
      <c r="D2288" s="48">
        <f t="shared" si="35"/>
        <v>-16364380</v>
      </c>
    </row>
    <row r="2289" spans="1:4" x14ac:dyDescent="0.2">
      <c r="A2289" s="41" t="str">
        <v>Wayne's World 2</v>
      </c>
      <c r="B2289" s="45">
        <v>40000000</v>
      </c>
      <c r="C2289" s="48">
        <v>48198019</v>
      </c>
      <c r="D2289" s="48">
        <f t="shared" si="35"/>
        <v>8198019</v>
      </c>
    </row>
    <row r="2290" spans="1:4" x14ac:dyDescent="0.2">
      <c r="A2290" s="41" t="str">
        <v>Point of No Return</v>
      </c>
      <c r="B2290" s="45">
        <v>26620689.655172415</v>
      </c>
      <c r="C2290" s="48">
        <v>30038362</v>
      </c>
      <c r="D2290" s="48">
        <f t="shared" si="35"/>
        <v>3417672.3448275849</v>
      </c>
    </row>
    <row r="2291" spans="1:4" x14ac:dyDescent="0.2">
      <c r="A2291" s="41" t="str">
        <v>Boxing Helena</v>
      </c>
      <c r="B2291" s="45">
        <v>18317241.379310347</v>
      </c>
      <c r="C2291" s="48">
        <v>1796389</v>
      </c>
      <c r="D2291" s="48">
        <f t="shared" si="35"/>
        <v>-16520852.379310347</v>
      </c>
    </row>
    <row r="2292" spans="1:4" x14ac:dyDescent="0.2">
      <c r="A2292" s="41" t="str">
        <v>Romeo Is Bleeding</v>
      </c>
      <c r="B2292" s="45">
        <v>11500000</v>
      </c>
      <c r="C2292" s="48">
        <v>3275585</v>
      </c>
      <c r="D2292" s="48">
        <f t="shared" si="35"/>
        <v>-8224415</v>
      </c>
    </row>
    <row r="2293" spans="1:4" x14ac:dyDescent="0.2">
      <c r="A2293" s="41" t="str">
        <v>Rising Sun</v>
      </c>
      <c r="B2293" s="45">
        <v>35000000</v>
      </c>
      <c r="C2293" s="48">
        <v>107198790</v>
      </c>
      <c r="D2293" s="48">
        <f t="shared" si="35"/>
        <v>72198790</v>
      </c>
    </row>
    <row r="2294" spans="1:4" x14ac:dyDescent="0.2">
      <c r="A2294" s="41" t="str">
        <v>For Love or Money</v>
      </c>
      <c r="B2294" s="45">
        <v>30000000</v>
      </c>
      <c r="C2294" s="48">
        <v>11146270</v>
      </c>
      <c r="D2294" s="48">
        <f t="shared" si="35"/>
        <v>-18853730</v>
      </c>
    </row>
    <row r="2295" spans="1:4" x14ac:dyDescent="0.2">
      <c r="A2295" s="41" t="str">
        <v>Teenage Mutant Ninja Turtles III</v>
      </c>
      <c r="B2295" s="45">
        <v>21000000</v>
      </c>
      <c r="C2295" s="48">
        <v>42273609</v>
      </c>
      <c r="D2295" s="48">
        <f t="shared" si="35"/>
        <v>21273609</v>
      </c>
    </row>
    <row r="2296" spans="1:4" x14ac:dyDescent="0.2">
      <c r="A2296" s="41" t="str">
        <v>Body Snatchers</v>
      </c>
      <c r="B2296" s="45">
        <v>13000000</v>
      </c>
      <c r="C2296" s="48">
        <v>428868</v>
      </c>
      <c r="D2296" s="48">
        <f t="shared" si="35"/>
        <v>-12571132</v>
      </c>
    </row>
    <row r="2297" spans="1:4" x14ac:dyDescent="0.2">
      <c r="A2297" s="41" t="str">
        <v>Stalingrad</v>
      </c>
      <c r="B2297" s="45">
        <v>18317241.379310347</v>
      </c>
      <c r="C2297" s="48">
        <v>152972</v>
      </c>
      <c r="D2297" s="48">
        <f t="shared" si="35"/>
        <v>-18164269.379310347</v>
      </c>
    </row>
    <row r="2298" spans="1:4" x14ac:dyDescent="0.2">
      <c r="A2298" s="41" t="str">
        <v>Airborne</v>
      </c>
      <c r="B2298" s="45">
        <v>2600000</v>
      </c>
      <c r="C2298" s="48">
        <v>2850263</v>
      </c>
      <c r="D2298" s="48">
        <f t="shared" si="35"/>
        <v>250263</v>
      </c>
    </row>
    <row r="2299" spans="1:4" x14ac:dyDescent="0.2">
      <c r="A2299" s="41" t="str">
        <v>The Thing Called Love</v>
      </c>
      <c r="B2299" s="45">
        <v>14000000</v>
      </c>
      <c r="C2299" s="48">
        <v>1029721</v>
      </c>
      <c r="D2299" s="48">
        <f t="shared" si="35"/>
        <v>-12970279</v>
      </c>
    </row>
    <row r="2300" spans="1:4" x14ac:dyDescent="0.2">
      <c r="A2300" s="41" t="str">
        <v>The Vanishing</v>
      </c>
      <c r="B2300" s="45">
        <v>18317241.379310347</v>
      </c>
      <c r="C2300" s="48">
        <v>14543394</v>
      </c>
      <c r="D2300" s="48">
        <f t="shared" si="35"/>
        <v>-3773847.3793103471</v>
      </c>
    </row>
    <row r="2301" spans="1:4" x14ac:dyDescent="0.2">
      <c r="A2301" s="41" t="str">
        <v>The House of the Spirits</v>
      </c>
      <c r="B2301" s="45">
        <v>40000000</v>
      </c>
      <c r="C2301" s="48">
        <v>6265311</v>
      </c>
      <c r="D2301" s="48">
        <f t="shared" si="35"/>
        <v>-33734689</v>
      </c>
    </row>
    <row r="2302" spans="1:4" x14ac:dyDescent="0.2">
      <c r="A2302" s="41" t="str">
        <v>Undercover Blues</v>
      </c>
      <c r="B2302" s="45">
        <v>16895121.926829271</v>
      </c>
      <c r="C2302" s="48">
        <v>12324660</v>
      </c>
      <c r="D2302" s="48">
        <f t="shared" si="35"/>
        <v>-4570461.926829271</v>
      </c>
    </row>
    <row r="2303" spans="1:4" x14ac:dyDescent="0.2">
      <c r="A2303" s="41" t="str">
        <v>Little Buddha</v>
      </c>
      <c r="B2303" s="45">
        <v>35000000</v>
      </c>
      <c r="C2303" s="48">
        <v>4858139</v>
      </c>
      <c r="D2303" s="48">
        <f t="shared" si="35"/>
        <v>-30141861</v>
      </c>
    </row>
    <row r="2304" spans="1:4" x14ac:dyDescent="0.2">
      <c r="A2304" s="41" t="str">
        <v>Dragon</v>
      </c>
      <c r="B2304" s="45">
        <v>14000000</v>
      </c>
      <c r="C2304" s="48">
        <v>63513743</v>
      </c>
      <c r="D2304" s="48">
        <f t="shared" si="35"/>
        <v>49513743</v>
      </c>
    </row>
    <row r="2305" spans="1:4" x14ac:dyDescent="0.2">
      <c r="A2305" s="41" t="str">
        <v>Poetic Justice</v>
      </c>
      <c r="B2305" s="45">
        <v>14000000</v>
      </c>
      <c r="C2305" s="48">
        <v>27515786</v>
      </c>
      <c r="D2305" s="48">
        <f t="shared" si="35"/>
        <v>13515786</v>
      </c>
    </row>
    <row r="2306" spans="1:4" x14ac:dyDescent="0.2">
      <c r="A2306" s="41" t="str">
        <v>The Joy Luck Club</v>
      </c>
      <c r="B2306" s="45">
        <v>11000000</v>
      </c>
      <c r="C2306" s="48">
        <v>32901136</v>
      </c>
      <c r="D2306" s="48">
        <f t="shared" si="35"/>
        <v>21901136</v>
      </c>
    </row>
    <row r="2307" spans="1:4" x14ac:dyDescent="0.2">
      <c r="A2307" s="41" t="str">
        <v>The Cement Garden</v>
      </c>
      <c r="B2307" s="45">
        <v>18317241.379310347</v>
      </c>
      <c r="C2307" s="48">
        <v>322975</v>
      </c>
      <c r="D2307" s="48">
        <f t="shared" si="35"/>
        <v>-17994266.379310347</v>
      </c>
    </row>
    <row r="2308" spans="1:4" x14ac:dyDescent="0.2">
      <c r="A2308" s="41" t="str">
        <v>Untamed Heart</v>
      </c>
      <c r="B2308" s="45">
        <v>7500000</v>
      </c>
      <c r="C2308" s="48">
        <v>18898806</v>
      </c>
      <c r="D2308" s="48">
        <f t="shared" si="35"/>
        <v>11398806</v>
      </c>
    </row>
    <row r="2309" spans="1:4" x14ac:dyDescent="0.2">
      <c r="A2309" s="41" t="str">
        <v>Batman: Mask of the Phantasm</v>
      </c>
      <c r="B2309" s="45">
        <v>6000000</v>
      </c>
      <c r="C2309" s="48">
        <v>5635204</v>
      </c>
      <c r="D2309" s="48">
        <f t="shared" ref="D2309:D2372" si="36">C2309-B2309</f>
        <v>-364796</v>
      </c>
    </row>
    <row r="2310" spans="1:4" x14ac:dyDescent="0.2">
      <c r="A2310" s="41" t="str">
        <v>Freaked</v>
      </c>
      <c r="B2310" s="45">
        <v>11000000</v>
      </c>
      <c r="C2310" s="48">
        <v>29296</v>
      </c>
      <c r="D2310" s="48">
        <f t="shared" si="36"/>
        <v>-10970704</v>
      </c>
    </row>
    <row r="2311" spans="1:4" x14ac:dyDescent="0.2">
      <c r="A2311" s="41" t="str">
        <v>Swing Kids</v>
      </c>
      <c r="B2311" s="45">
        <v>18317241.379310347</v>
      </c>
      <c r="C2311" s="48">
        <v>5632086</v>
      </c>
      <c r="D2311" s="48">
        <f t="shared" si="36"/>
        <v>-12685155.379310347</v>
      </c>
    </row>
    <row r="2312" spans="1:4" x14ac:dyDescent="0.2">
      <c r="A2312" s="41" t="str">
        <v>Heart and Souls</v>
      </c>
      <c r="B2312" s="45">
        <v>25000000</v>
      </c>
      <c r="C2312" s="48">
        <v>16589540</v>
      </c>
      <c r="D2312" s="48">
        <f t="shared" si="36"/>
        <v>-8410460</v>
      </c>
    </row>
    <row r="2313" spans="1:4" x14ac:dyDescent="0.2">
      <c r="A2313" s="41" t="str">
        <v>Needful Things</v>
      </c>
      <c r="B2313" s="45">
        <v>16968750</v>
      </c>
      <c r="C2313" s="48">
        <v>15185672</v>
      </c>
      <c r="D2313" s="48">
        <f t="shared" si="36"/>
        <v>-1783078</v>
      </c>
    </row>
    <row r="2314" spans="1:4" x14ac:dyDescent="0.2">
      <c r="A2314" s="41" t="str">
        <v>Ruby in Paradise</v>
      </c>
      <c r="B2314" s="45">
        <v>800000</v>
      </c>
      <c r="C2314" s="48">
        <v>1001437</v>
      </c>
      <c r="D2314" s="48">
        <f t="shared" si="36"/>
        <v>201437</v>
      </c>
    </row>
    <row r="2315" spans="1:4" x14ac:dyDescent="0.2">
      <c r="A2315" s="41" t="str">
        <v>Six Degrees of Separation</v>
      </c>
      <c r="B2315" s="45">
        <v>12000000</v>
      </c>
      <c r="C2315" s="48">
        <v>6405918</v>
      </c>
      <c r="D2315" s="48">
        <f t="shared" si="36"/>
        <v>-5594082</v>
      </c>
    </row>
    <row r="2316" spans="1:4" x14ac:dyDescent="0.2">
      <c r="A2316" s="41" t="str">
        <v>The Man Without a Face</v>
      </c>
      <c r="B2316" s="45">
        <v>18317241.379310347</v>
      </c>
      <c r="C2316" s="48">
        <v>24760338</v>
      </c>
      <c r="D2316" s="48">
        <f t="shared" si="36"/>
        <v>6443096.6206896529</v>
      </c>
    </row>
    <row r="2317" spans="1:4" x14ac:dyDescent="0.2">
      <c r="A2317" s="41" t="str">
        <v>Farewell My Concubine</v>
      </c>
      <c r="B2317" s="45">
        <v>4000000</v>
      </c>
      <c r="C2317" s="48">
        <v>6122607</v>
      </c>
      <c r="D2317" s="48">
        <f t="shared" si="36"/>
        <v>2122607</v>
      </c>
    </row>
    <row r="2318" spans="1:4" x14ac:dyDescent="0.2">
      <c r="A2318" s="41" t="str">
        <v>Sniper</v>
      </c>
      <c r="B2318" s="45">
        <v>26620689.655172415</v>
      </c>
      <c r="C2318" s="48">
        <v>18994653</v>
      </c>
      <c r="D2318" s="48">
        <f t="shared" si="36"/>
        <v>-7626036.6551724151</v>
      </c>
    </row>
    <row r="2319" spans="1:4" x14ac:dyDescent="0.2">
      <c r="A2319" s="41" t="str">
        <v>Judgment Night</v>
      </c>
      <c r="B2319" s="45">
        <v>21000000</v>
      </c>
      <c r="C2319" s="48">
        <v>12526677</v>
      </c>
      <c r="D2319" s="48">
        <f t="shared" si="36"/>
        <v>-8473323</v>
      </c>
    </row>
    <row r="2320" spans="1:4" x14ac:dyDescent="0.2">
      <c r="A2320" s="41" t="str">
        <v>Shadowlands</v>
      </c>
      <c r="B2320" s="45">
        <v>22000000</v>
      </c>
      <c r="C2320" s="48">
        <v>25842377</v>
      </c>
      <c r="D2320" s="48">
        <f t="shared" si="36"/>
        <v>3842377</v>
      </c>
    </row>
    <row r="2321" spans="1:4" x14ac:dyDescent="0.2">
      <c r="A2321" s="41" t="str">
        <v>Arizona Dream</v>
      </c>
      <c r="B2321" s="45">
        <v>19000000</v>
      </c>
      <c r="C2321" s="48">
        <v>112547</v>
      </c>
      <c r="D2321" s="48">
        <f t="shared" si="36"/>
        <v>-18887453</v>
      </c>
    </row>
    <row r="2322" spans="1:4" x14ac:dyDescent="0.2">
      <c r="A2322" s="41" t="str">
        <v>Nowhere to Run</v>
      </c>
      <c r="B2322" s="45">
        <v>15000000</v>
      </c>
      <c r="C2322" s="48">
        <v>22189039</v>
      </c>
      <c r="D2322" s="48">
        <f t="shared" si="36"/>
        <v>7189039</v>
      </c>
    </row>
    <row r="2323" spans="1:4" x14ac:dyDescent="0.2">
      <c r="A2323" s="41" t="str">
        <v>King of the Hill</v>
      </c>
      <c r="B2323" s="45">
        <v>8000000</v>
      </c>
      <c r="C2323" s="48">
        <v>1214231</v>
      </c>
      <c r="D2323" s="48">
        <f t="shared" si="36"/>
        <v>-6785769</v>
      </c>
    </row>
    <row r="2324" spans="1:4" x14ac:dyDescent="0.2">
      <c r="A2324" s="41" t="str">
        <v>Mad Dog and Glory</v>
      </c>
      <c r="B2324" s="45">
        <v>19000000</v>
      </c>
      <c r="C2324" s="48">
        <v>11081586</v>
      </c>
      <c r="D2324" s="48">
        <f t="shared" si="36"/>
        <v>-7918414</v>
      </c>
    </row>
    <row r="2325" spans="1:4" x14ac:dyDescent="0.2">
      <c r="A2325" s="41" t="str">
        <v>We're Back! A Dinosaur's Story</v>
      </c>
      <c r="B2325" s="45">
        <v>15500000</v>
      </c>
      <c r="C2325" s="48">
        <v>9317021</v>
      </c>
      <c r="D2325" s="48">
        <f t="shared" si="36"/>
        <v>-6182979</v>
      </c>
    </row>
    <row r="2326" spans="1:4" x14ac:dyDescent="0.2">
      <c r="A2326" s="41" t="str">
        <v>Red Rock West</v>
      </c>
      <c r="B2326" s="45">
        <v>8000000</v>
      </c>
      <c r="C2326" s="48">
        <v>2502551</v>
      </c>
      <c r="D2326" s="48">
        <f t="shared" si="36"/>
        <v>-5497449</v>
      </c>
    </row>
    <row r="2327" spans="1:4" x14ac:dyDescent="0.2">
      <c r="A2327" s="41" t="str">
        <v>The Program</v>
      </c>
      <c r="B2327" s="45">
        <v>15000000</v>
      </c>
      <c r="C2327" s="48">
        <v>23032565</v>
      </c>
      <c r="D2327" s="48">
        <f t="shared" si="36"/>
        <v>8032565</v>
      </c>
    </row>
    <row r="2328" spans="1:4" x14ac:dyDescent="0.2">
      <c r="A2328" s="41" t="str">
        <v>Ghost in the Machine</v>
      </c>
      <c r="B2328" s="45">
        <v>12000000</v>
      </c>
      <c r="C2328" s="48">
        <v>5086909</v>
      </c>
      <c r="D2328" s="48">
        <f t="shared" si="36"/>
        <v>-6913091</v>
      </c>
    </row>
    <row r="2329" spans="1:4" x14ac:dyDescent="0.2">
      <c r="A2329" s="41" t="str">
        <v>Fearless</v>
      </c>
      <c r="B2329" s="45">
        <v>18317241.379310347</v>
      </c>
      <c r="C2329" s="48">
        <v>6995302</v>
      </c>
      <c r="D2329" s="48">
        <f t="shared" si="36"/>
        <v>-11321939.379310347</v>
      </c>
    </row>
    <row r="2330" spans="1:4" x14ac:dyDescent="0.2">
      <c r="A2330" s="41" t="str">
        <v>Manhattan Murder Mystery</v>
      </c>
      <c r="B2330" s="45">
        <v>13500000</v>
      </c>
      <c r="C2330" s="48">
        <v>11330911</v>
      </c>
      <c r="D2330" s="48">
        <f t="shared" si="36"/>
        <v>-2169089</v>
      </c>
    </row>
    <row r="2331" spans="1:4" x14ac:dyDescent="0.2">
      <c r="A2331" s="41" t="str">
        <v>Surf Ninjas</v>
      </c>
      <c r="B2331" s="45">
        <v>26620689.655172415</v>
      </c>
      <c r="C2331" s="48">
        <v>4916135</v>
      </c>
      <c r="D2331" s="48">
        <f t="shared" si="36"/>
        <v>-21704554.655172415</v>
      </c>
    </row>
    <row r="2332" spans="1:4" x14ac:dyDescent="0.2">
      <c r="A2332" s="41" t="str">
        <v>Weekend at Bernie's II</v>
      </c>
      <c r="B2332" s="45">
        <v>7000000</v>
      </c>
      <c r="C2332" s="48">
        <v>12741891</v>
      </c>
      <c r="D2332" s="48">
        <f t="shared" si="36"/>
        <v>5741891</v>
      </c>
    </row>
    <row r="2333" spans="1:4" x14ac:dyDescent="0.2">
      <c r="A2333" s="41" t="str">
        <v>Les visiteurs</v>
      </c>
      <c r="B2333" s="45">
        <v>16895121.926829271</v>
      </c>
      <c r="C2333" s="48">
        <v>659810</v>
      </c>
      <c r="D2333" s="48">
        <f t="shared" si="36"/>
        <v>-16235311.926829271</v>
      </c>
    </row>
    <row r="2334" spans="1:4" x14ac:dyDescent="0.2">
      <c r="A2334" s="41" t="str">
        <v>The Adventures of Huck Finn</v>
      </c>
      <c r="B2334" s="45">
        <v>6500000</v>
      </c>
      <c r="C2334" s="48">
        <v>24103594</v>
      </c>
      <c r="D2334" s="48">
        <f t="shared" si="36"/>
        <v>17603594</v>
      </c>
    </row>
    <row r="2335" spans="1:4" x14ac:dyDescent="0.2">
      <c r="A2335" s="41" t="str">
        <v>Made in America</v>
      </c>
      <c r="B2335" s="45">
        <v>22000000</v>
      </c>
      <c r="C2335" s="48">
        <v>104942695</v>
      </c>
      <c r="D2335" s="48">
        <f t="shared" si="36"/>
        <v>82942695</v>
      </c>
    </row>
    <row r="2336" spans="1:4" x14ac:dyDescent="0.2">
      <c r="A2336" s="41" t="str">
        <v>M. Butterfly</v>
      </c>
      <c r="B2336" s="45">
        <v>18317241.379310347</v>
      </c>
      <c r="C2336" s="48">
        <v>1498795</v>
      </c>
      <c r="D2336" s="48">
        <f t="shared" si="36"/>
        <v>-16818446.379310347</v>
      </c>
    </row>
    <row r="2337" spans="1:4" x14ac:dyDescent="0.2">
      <c r="A2337" s="41" t="str">
        <v>The Dark Half</v>
      </c>
      <c r="B2337" s="45">
        <v>15000000</v>
      </c>
      <c r="C2337" s="48">
        <v>10611160</v>
      </c>
      <c r="D2337" s="48">
        <f t="shared" si="36"/>
        <v>-4388840</v>
      </c>
    </row>
    <row r="2338" spans="1:4" x14ac:dyDescent="0.2">
      <c r="A2338" s="41" t="str">
        <v>Only the Strong</v>
      </c>
      <c r="B2338" s="45">
        <v>6000000</v>
      </c>
      <c r="C2338" s="48">
        <v>3283371</v>
      </c>
      <c r="D2338" s="48">
        <f t="shared" si="36"/>
        <v>-2716629</v>
      </c>
    </row>
    <row r="2339" spans="1:4" x14ac:dyDescent="0.2">
      <c r="A2339" s="41" t="str">
        <v>My Life</v>
      </c>
      <c r="B2339" s="45">
        <v>15000000</v>
      </c>
      <c r="C2339" s="48">
        <v>27804899</v>
      </c>
      <c r="D2339" s="48">
        <f t="shared" si="36"/>
        <v>12804899</v>
      </c>
    </row>
    <row r="2340" spans="1:4" x14ac:dyDescent="0.2">
      <c r="A2340" s="41" t="str">
        <v>Mi vida loca</v>
      </c>
      <c r="B2340" s="45">
        <v>16968750</v>
      </c>
      <c r="C2340" s="48">
        <v>3267313</v>
      </c>
      <c r="D2340" s="48">
        <f t="shared" si="36"/>
        <v>-13701437</v>
      </c>
    </row>
    <row r="2341" spans="1:4" x14ac:dyDescent="0.2">
      <c r="A2341" s="41" t="str">
        <v>Look Who's Talking Now</v>
      </c>
      <c r="B2341" s="45">
        <v>22000000</v>
      </c>
      <c r="C2341" s="48">
        <v>10340263</v>
      </c>
      <c r="D2341" s="48">
        <f t="shared" si="36"/>
        <v>-11659737</v>
      </c>
    </row>
    <row r="2342" spans="1:4" x14ac:dyDescent="0.2">
      <c r="A2342" s="41" t="str">
        <v>The Meteor Man</v>
      </c>
      <c r="B2342" s="45">
        <v>20000000</v>
      </c>
      <c r="C2342" s="48">
        <v>8016708</v>
      </c>
      <c r="D2342" s="48">
        <f t="shared" si="36"/>
        <v>-11983292</v>
      </c>
    </row>
    <row r="2343" spans="1:4" x14ac:dyDescent="0.2">
      <c r="A2343" s="41" t="str">
        <v>Fatal Instinct</v>
      </c>
      <c r="B2343" s="45">
        <v>16895121.926829271</v>
      </c>
      <c r="C2343" s="48">
        <v>7839327</v>
      </c>
      <c r="D2343" s="48">
        <f t="shared" si="36"/>
        <v>-9055794.926829271</v>
      </c>
    </row>
    <row r="2344" spans="1:4" x14ac:dyDescent="0.2">
      <c r="A2344" s="41" t="str">
        <v>CB4</v>
      </c>
      <c r="B2344" s="45">
        <v>6000000</v>
      </c>
      <c r="C2344" s="48">
        <v>17953778</v>
      </c>
      <c r="D2344" s="48">
        <f t="shared" si="36"/>
        <v>11953778</v>
      </c>
    </row>
    <row r="2345" spans="1:4" x14ac:dyDescent="0.2">
      <c r="A2345" s="41" t="str">
        <v>Calendar Girl</v>
      </c>
      <c r="B2345" s="45">
        <v>13000000</v>
      </c>
      <c r="C2345" s="48">
        <v>2570550</v>
      </c>
      <c r="D2345" s="48">
        <f t="shared" si="36"/>
        <v>-10429450</v>
      </c>
    </row>
    <row r="2346" spans="1:4" x14ac:dyDescent="0.2">
      <c r="A2346" s="41" t="str">
        <v>Heaven &amp; Earth</v>
      </c>
      <c r="B2346" s="45">
        <v>33000000</v>
      </c>
      <c r="C2346" s="48">
        <v>5864949</v>
      </c>
      <c r="D2346" s="48">
        <f t="shared" si="36"/>
        <v>-27135051</v>
      </c>
    </row>
    <row r="2347" spans="1:4" x14ac:dyDescent="0.2">
      <c r="A2347" s="41" t="str">
        <v>Indian Summer</v>
      </c>
      <c r="B2347" s="45">
        <v>9000000</v>
      </c>
      <c r="C2347" s="48">
        <v>14904910</v>
      </c>
      <c r="D2347" s="48">
        <f t="shared" si="36"/>
        <v>5904910</v>
      </c>
    </row>
    <row r="2348" spans="1:4" x14ac:dyDescent="0.2">
      <c r="A2348" s="41" t="str">
        <v>Once Upon a Forest</v>
      </c>
      <c r="B2348" s="45">
        <v>13000000</v>
      </c>
      <c r="C2348" s="48">
        <v>6582052</v>
      </c>
      <c r="D2348" s="48">
        <f t="shared" si="36"/>
        <v>-6417948</v>
      </c>
    </row>
    <row r="2349" spans="1:4" x14ac:dyDescent="0.2">
      <c r="A2349" s="41" t="str">
        <v>Posse</v>
      </c>
      <c r="B2349" s="45">
        <v>10000000</v>
      </c>
      <c r="C2349" s="48">
        <v>18289763</v>
      </c>
      <c r="D2349" s="48">
        <f t="shared" si="36"/>
        <v>8289763</v>
      </c>
    </row>
    <row r="2350" spans="1:4" x14ac:dyDescent="0.2">
      <c r="A2350" s="41" t="str">
        <v>Flesh and Bone</v>
      </c>
      <c r="B2350" s="45">
        <v>18317241.379310347</v>
      </c>
      <c r="C2350" s="48">
        <v>9709451</v>
      </c>
      <c r="D2350" s="48">
        <f t="shared" si="36"/>
        <v>-8607790.3793103471</v>
      </c>
    </row>
    <row r="2351" spans="1:4" x14ac:dyDescent="0.2">
      <c r="A2351" s="41" t="str">
        <v>Sommersby</v>
      </c>
      <c r="B2351" s="45">
        <v>18317241.379310347</v>
      </c>
      <c r="C2351" s="48">
        <v>140081992</v>
      </c>
      <c r="D2351" s="48">
        <f t="shared" si="36"/>
        <v>121764750.62068966</v>
      </c>
    </row>
    <row r="2352" spans="1:4" x14ac:dyDescent="0.2">
      <c r="A2352" s="41" t="str">
        <v>Even Cowgirls Get the Blues</v>
      </c>
      <c r="B2352" s="45">
        <v>8000000</v>
      </c>
      <c r="C2352" s="48">
        <v>1708873</v>
      </c>
      <c r="D2352" s="48">
        <f t="shared" si="36"/>
        <v>-6291127</v>
      </c>
    </row>
    <row r="2353" spans="1:4" x14ac:dyDescent="0.2">
      <c r="A2353" s="41" t="str">
        <v>Life with Mikey</v>
      </c>
      <c r="B2353" s="45">
        <v>16895121.926829271</v>
      </c>
      <c r="C2353" s="48">
        <v>12440858</v>
      </c>
      <c r="D2353" s="48">
        <f t="shared" si="36"/>
        <v>-4454263.926829271</v>
      </c>
    </row>
    <row r="2354" spans="1:4" x14ac:dyDescent="0.2">
      <c r="A2354" s="41" t="str">
        <v>Best of the Best II</v>
      </c>
      <c r="B2354" s="45">
        <v>7000000</v>
      </c>
      <c r="C2354" s="48">
        <v>6608687</v>
      </c>
      <c r="D2354" s="48">
        <f t="shared" si="36"/>
        <v>-391313</v>
      </c>
    </row>
    <row r="2355" spans="1:4" x14ac:dyDescent="0.2">
      <c r="A2355" s="41" t="str">
        <v>The Thief and the Cobbler</v>
      </c>
      <c r="B2355" s="45">
        <v>25000000</v>
      </c>
      <c r="C2355" s="48">
        <v>669276</v>
      </c>
      <c r="D2355" s="48">
        <f t="shared" si="36"/>
        <v>-24330724</v>
      </c>
    </row>
    <row r="2356" spans="1:4" x14ac:dyDescent="0.2">
      <c r="A2356" s="41" t="str">
        <v>My Boyfriend's Back</v>
      </c>
      <c r="B2356" s="45">
        <v>12000000</v>
      </c>
      <c r="C2356" s="48">
        <v>3335984</v>
      </c>
      <c r="D2356" s="48">
        <f t="shared" si="36"/>
        <v>-8664016</v>
      </c>
    </row>
    <row r="2357" spans="1:4" x14ac:dyDescent="0.2">
      <c r="A2357" s="41" t="str">
        <v>Warlock: The Armageddon</v>
      </c>
      <c r="B2357" s="45">
        <v>3000000</v>
      </c>
      <c r="C2357" s="48">
        <v>3902679</v>
      </c>
      <c r="D2357" s="48">
        <f t="shared" si="36"/>
        <v>902679</v>
      </c>
    </row>
    <row r="2358" spans="1:4" x14ac:dyDescent="0.2">
      <c r="A2358" s="41" t="str">
        <v>The Scent of Green Papaya</v>
      </c>
      <c r="B2358" s="45">
        <v>18317241.379310347</v>
      </c>
      <c r="C2358" s="48">
        <v>1700992</v>
      </c>
      <c r="D2358" s="48">
        <f t="shared" si="36"/>
        <v>-16616249.379310347</v>
      </c>
    </row>
    <row r="2359" spans="1:4" x14ac:dyDescent="0.2">
      <c r="A2359" s="41" t="str">
        <v>Kika</v>
      </c>
      <c r="B2359" s="45">
        <v>16895121.926829271</v>
      </c>
      <c r="C2359" s="48">
        <v>2019581</v>
      </c>
      <c r="D2359" s="48">
        <f t="shared" si="36"/>
        <v>-14875540.926829271</v>
      </c>
    </row>
    <row r="2360" spans="1:4" x14ac:dyDescent="0.2">
      <c r="A2360" s="41" t="str">
        <v>Wide Sargasso Sea</v>
      </c>
      <c r="B2360" s="45">
        <v>18317241.379310347</v>
      </c>
      <c r="C2360" s="48">
        <v>1614784</v>
      </c>
      <c r="D2360" s="48">
        <f t="shared" si="36"/>
        <v>-16702457.379310347</v>
      </c>
    </row>
    <row r="2361" spans="1:4" x14ac:dyDescent="0.2">
      <c r="A2361" s="41" t="str">
        <v>Iron Monkey</v>
      </c>
      <c r="B2361" s="45">
        <v>11000000</v>
      </c>
      <c r="C2361" s="48">
        <v>14694904</v>
      </c>
      <c r="D2361" s="48">
        <f t="shared" si="36"/>
        <v>3694904</v>
      </c>
    </row>
    <row r="2362" spans="1:4" x14ac:dyDescent="0.2">
      <c r="A2362" s="41" t="str">
        <v>Mr. Nanny</v>
      </c>
      <c r="B2362" s="45">
        <v>10000000</v>
      </c>
      <c r="C2362" s="48">
        <v>4348572</v>
      </c>
      <c r="D2362" s="48">
        <f t="shared" si="36"/>
        <v>-5651428</v>
      </c>
    </row>
    <row r="2363" spans="1:4" x14ac:dyDescent="0.2">
      <c r="A2363" s="41" t="str">
        <v>The Real McCoy</v>
      </c>
      <c r="B2363" s="45">
        <v>16968750</v>
      </c>
      <c r="C2363" s="48">
        <v>6484246</v>
      </c>
      <c r="D2363" s="48">
        <f t="shared" si="36"/>
        <v>-10484504</v>
      </c>
    </row>
    <row r="2364" spans="1:4" x14ac:dyDescent="0.2">
      <c r="A2364" s="41" t="str">
        <v>3 Ninjas: Knuckle Up</v>
      </c>
      <c r="B2364" s="45">
        <v>26620689.655172415</v>
      </c>
      <c r="C2364" s="48">
        <v>413479</v>
      </c>
      <c r="D2364" s="48">
        <f t="shared" si="36"/>
        <v>-26207210.655172415</v>
      </c>
    </row>
    <row r="2365" spans="1:4" x14ac:dyDescent="0.2">
      <c r="A2365" s="41" t="str">
        <v>Father Hood</v>
      </c>
      <c r="B2365" s="45">
        <v>17012500</v>
      </c>
      <c r="C2365" s="48">
        <v>3418141</v>
      </c>
      <c r="D2365" s="48">
        <f t="shared" si="36"/>
        <v>-13594359</v>
      </c>
    </row>
    <row r="2366" spans="1:4" x14ac:dyDescent="0.2">
      <c r="A2366" s="41" t="str">
        <v>Faraway, So Close!</v>
      </c>
      <c r="B2366" s="45">
        <v>10500000</v>
      </c>
      <c r="C2366" s="48">
        <v>810455</v>
      </c>
      <c r="D2366" s="48">
        <f t="shared" si="36"/>
        <v>-9689545</v>
      </c>
    </row>
    <row r="2367" spans="1:4" x14ac:dyDescent="0.2">
      <c r="A2367" s="41" t="str">
        <v>Dangerous Game</v>
      </c>
      <c r="B2367" s="45">
        <v>10000000</v>
      </c>
      <c r="C2367" s="48">
        <v>1261210</v>
      </c>
      <c r="D2367" s="48">
        <f t="shared" si="36"/>
        <v>-8738790</v>
      </c>
    </row>
    <row r="2368" spans="1:4" x14ac:dyDescent="0.2">
      <c r="A2368" s="41" t="str">
        <v>Deadfall</v>
      </c>
      <c r="B2368" s="45">
        <v>10000000</v>
      </c>
      <c r="C2368" s="48">
        <v>18369</v>
      </c>
      <c r="D2368" s="48">
        <f t="shared" si="36"/>
        <v>-9981631</v>
      </c>
    </row>
    <row r="2369" spans="1:4" x14ac:dyDescent="0.2">
      <c r="A2369" s="41" t="str">
        <v>A Home of Our Own</v>
      </c>
      <c r="B2369" s="45">
        <v>12000000</v>
      </c>
      <c r="C2369" s="48">
        <v>1677807</v>
      </c>
      <c r="D2369" s="48">
        <f t="shared" si="36"/>
        <v>-10322193</v>
      </c>
    </row>
    <row r="2370" spans="1:4" x14ac:dyDescent="0.2">
      <c r="A2370" s="41" t="str">
        <v>A Far Off Place</v>
      </c>
      <c r="B2370" s="45">
        <v>17012500</v>
      </c>
      <c r="C2370" s="48">
        <v>12890752</v>
      </c>
      <c r="D2370" s="48">
        <f t="shared" si="36"/>
        <v>-4121748</v>
      </c>
    </row>
    <row r="2371" spans="1:4" x14ac:dyDescent="0.2">
      <c r="A2371" s="41" t="str">
        <v>Guilty as Sin</v>
      </c>
      <c r="B2371" s="45">
        <v>12000000</v>
      </c>
      <c r="C2371" s="48">
        <v>22866222</v>
      </c>
      <c r="D2371" s="48">
        <f t="shared" si="36"/>
        <v>10866222</v>
      </c>
    </row>
    <row r="2372" spans="1:4" x14ac:dyDescent="0.2">
      <c r="A2372" s="41" t="str">
        <v>The Wedding Banquet</v>
      </c>
      <c r="B2372" s="45">
        <v>1000000</v>
      </c>
      <c r="C2372" s="48">
        <v>6933459</v>
      </c>
      <c r="D2372" s="48">
        <f t="shared" si="36"/>
        <v>5933459</v>
      </c>
    </row>
    <row r="2373" spans="1:4" x14ac:dyDescent="0.2">
      <c r="A2373" s="41" t="str">
        <v>Another Stakeout</v>
      </c>
      <c r="B2373" s="45">
        <v>16895121.926829271</v>
      </c>
      <c r="C2373" s="48">
        <v>20208496</v>
      </c>
      <c r="D2373" s="48">
        <f t="shared" ref="D2373:D2436" si="37">C2373-B2373</f>
        <v>3313374.073170729</v>
      </c>
    </row>
    <row r="2374" spans="1:4" x14ac:dyDescent="0.2">
      <c r="A2374" s="41" t="str">
        <v>Aspen Extreme</v>
      </c>
      <c r="B2374" s="45">
        <v>14000000</v>
      </c>
      <c r="C2374" s="48">
        <v>8041049</v>
      </c>
      <c r="D2374" s="48">
        <f t="shared" si="37"/>
        <v>-5958951</v>
      </c>
    </row>
    <row r="2375" spans="1:4" x14ac:dyDescent="0.2">
      <c r="A2375" s="41" t="str">
        <v>Suture</v>
      </c>
      <c r="B2375" s="45">
        <v>18317241.379310347</v>
      </c>
      <c r="C2375" s="48">
        <v>102780</v>
      </c>
      <c r="D2375" s="48">
        <f t="shared" si="37"/>
        <v>-18214461.379310347</v>
      </c>
    </row>
    <row r="2376" spans="1:4" x14ac:dyDescent="0.2">
      <c r="A2376" s="41" t="str">
        <v>Blink</v>
      </c>
      <c r="B2376" s="45">
        <v>11000000</v>
      </c>
      <c r="C2376" s="48">
        <v>16696219</v>
      </c>
      <c r="D2376" s="48">
        <f t="shared" si="37"/>
        <v>5696219</v>
      </c>
    </row>
    <row r="2377" spans="1:4" x14ac:dyDescent="0.2">
      <c r="A2377" s="41" t="str">
        <v>Where the Rivers Flow North</v>
      </c>
      <c r="B2377" s="45">
        <v>18317241.379310347</v>
      </c>
      <c r="C2377" s="48">
        <v>595505</v>
      </c>
      <c r="D2377" s="48">
        <f t="shared" si="37"/>
        <v>-17721736.379310347</v>
      </c>
    </row>
    <row r="2378" spans="1:4" x14ac:dyDescent="0.2">
      <c r="A2378" s="41" t="str">
        <v>Sugar Hill</v>
      </c>
      <c r="B2378" s="45">
        <v>10000000</v>
      </c>
      <c r="C2378" s="48">
        <v>18225518</v>
      </c>
      <c r="D2378" s="48">
        <f t="shared" si="37"/>
        <v>8225518</v>
      </c>
    </row>
    <row r="2379" spans="1:4" x14ac:dyDescent="0.2">
      <c r="A2379" s="41" t="str">
        <v>Man's Best Friend</v>
      </c>
      <c r="B2379" s="45">
        <v>6000000</v>
      </c>
      <c r="C2379" s="48">
        <v>12974636</v>
      </c>
      <c r="D2379" s="48">
        <f t="shared" si="37"/>
        <v>6974636</v>
      </c>
    </row>
    <row r="2380" spans="1:4" x14ac:dyDescent="0.2">
      <c r="A2380" s="41" t="str">
        <v>Mr. Jones</v>
      </c>
      <c r="B2380" s="45">
        <v>25000000</v>
      </c>
      <c r="C2380" s="48">
        <v>8345845</v>
      </c>
      <c r="D2380" s="48">
        <f t="shared" si="37"/>
        <v>-16654155</v>
      </c>
    </row>
    <row r="2381" spans="1:4" x14ac:dyDescent="0.2">
      <c r="A2381" s="41" t="str">
        <v>Carnosaur</v>
      </c>
      <c r="B2381" s="45">
        <v>850000</v>
      </c>
      <c r="C2381" s="48">
        <v>1753979</v>
      </c>
      <c r="D2381" s="48">
        <f t="shared" si="37"/>
        <v>903979</v>
      </c>
    </row>
    <row r="2382" spans="1:4" x14ac:dyDescent="0.2">
      <c r="A2382" s="41" t="str">
        <v>Mr. Wonderful</v>
      </c>
      <c r="B2382" s="45">
        <v>13000000</v>
      </c>
      <c r="C2382" s="48">
        <v>3125424</v>
      </c>
      <c r="D2382" s="48">
        <f t="shared" si="37"/>
        <v>-9874576</v>
      </c>
    </row>
    <row r="2383" spans="1:4" x14ac:dyDescent="0.2">
      <c r="A2383" s="41" t="str">
        <v>Cop &amp; ½</v>
      </c>
      <c r="B2383" s="45">
        <v>14000000</v>
      </c>
      <c r="C2383" s="48">
        <v>40689691</v>
      </c>
      <c r="D2383" s="48">
        <f t="shared" si="37"/>
        <v>26689691</v>
      </c>
    </row>
    <row r="2384" spans="1:4" x14ac:dyDescent="0.2">
      <c r="A2384" s="41" t="str">
        <v>Madadayo</v>
      </c>
      <c r="B2384" s="45">
        <v>11900000</v>
      </c>
      <c r="C2384" s="48">
        <v>596</v>
      </c>
      <c r="D2384" s="48">
        <f t="shared" si="37"/>
        <v>-11899404</v>
      </c>
    </row>
    <row r="2385" spans="1:4" x14ac:dyDescent="0.2">
      <c r="A2385" s="41" t="str">
        <v>Caro diario</v>
      </c>
      <c r="B2385" s="45">
        <v>17875000</v>
      </c>
      <c r="C2385" s="48">
        <v>225278</v>
      </c>
      <c r="D2385" s="48">
        <f t="shared" si="37"/>
        <v>-17649722</v>
      </c>
    </row>
    <row r="2386" spans="1:4" x14ac:dyDescent="0.2">
      <c r="A2386" s="41" t="str">
        <v>Jack the Bear</v>
      </c>
      <c r="B2386" s="45">
        <v>16895121.926829271</v>
      </c>
      <c r="C2386" s="48">
        <v>5145823</v>
      </c>
      <c r="D2386" s="48">
        <f t="shared" si="37"/>
        <v>-11749298.926829271</v>
      </c>
    </row>
    <row r="2387" spans="1:4" x14ac:dyDescent="0.2">
      <c r="A2387" s="41" t="str">
        <v>Money for Nothing</v>
      </c>
      <c r="B2387" s="45">
        <v>11000000</v>
      </c>
      <c r="C2387" s="48">
        <v>1039824</v>
      </c>
      <c r="D2387" s="48">
        <f t="shared" si="37"/>
        <v>-9960176</v>
      </c>
    </row>
    <row r="2388" spans="1:4" x14ac:dyDescent="0.2">
      <c r="A2388" s="41" t="str">
        <v>Naked in New York</v>
      </c>
      <c r="B2388" s="45">
        <v>16895121.926829271</v>
      </c>
      <c r="C2388" s="48">
        <v>1038959</v>
      </c>
      <c r="D2388" s="48">
        <f t="shared" si="37"/>
        <v>-15856162.926829271</v>
      </c>
    </row>
    <row r="2389" spans="1:4" x14ac:dyDescent="0.2">
      <c r="A2389" s="41" t="str">
        <v>Son of the Pink Panther</v>
      </c>
      <c r="B2389" s="45">
        <v>25000000</v>
      </c>
      <c r="C2389" s="48">
        <v>2438031</v>
      </c>
      <c r="D2389" s="48">
        <f t="shared" si="37"/>
        <v>-22561969</v>
      </c>
    </row>
    <row r="2390" spans="1:4" x14ac:dyDescent="0.2">
      <c r="A2390" s="41" t="str">
        <v>Jung on zo</v>
      </c>
      <c r="B2390" s="45">
        <v>26620689.655172415</v>
      </c>
      <c r="C2390" s="48">
        <v>3741869</v>
      </c>
      <c r="D2390" s="48">
        <f t="shared" si="37"/>
        <v>-22878820.655172415</v>
      </c>
    </row>
    <row r="2391" spans="1:4" x14ac:dyDescent="0.2">
      <c r="A2391" s="41" t="str">
        <v>Totally F***ed Up</v>
      </c>
      <c r="B2391" s="45">
        <v>16895121.926829271</v>
      </c>
      <c r="C2391" s="48">
        <v>101071</v>
      </c>
      <c r="D2391" s="48">
        <f t="shared" si="37"/>
        <v>-16794050.926829271</v>
      </c>
    </row>
    <row r="2392" spans="1:4" x14ac:dyDescent="0.2">
      <c r="A2392" s="41" t="str">
        <v>Bodies, Rest &amp; Motion</v>
      </c>
      <c r="B2392" s="45">
        <v>2500000</v>
      </c>
      <c r="C2392" s="48">
        <v>764724</v>
      </c>
      <c r="D2392" s="48">
        <f t="shared" si="37"/>
        <v>-1735276</v>
      </c>
    </row>
    <row r="2393" spans="1:4" x14ac:dyDescent="0.2">
      <c r="A2393" s="41" t="str">
        <v>House of Cards</v>
      </c>
      <c r="B2393" s="45">
        <v>18317241.379310347</v>
      </c>
      <c r="C2393" s="48">
        <v>322871</v>
      </c>
      <c r="D2393" s="48">
        <f t="shared" si="37"/>
        <v>-17994370.379310347</v>
      </c>
    </row>
    <row r="2394" spans="1:4" x14ac:dyDescent="0.2">
      <c r="A2394" s="41" t="str">
        <v>Bhaji on the Beach</v>
      </c>
      <c r="B2394" s="45">
        <v>16895121.926829271</v>
      </c>
      <c r="C2394" s="48">
        <v>735162</v>
      </c>
      <c r="D2394" s="48">
        <f t="shared" si="37"/>
        <v>-16159959.926829271</v>
      </c>
    </row>
    <row r="2395" spans="1:4" x14ac:dyDescent="0.2">
      <c r="A2395" s="41" t="str">
        <v>Silent Tongue</v>
      </c>
      <c r="B2395" s="45">
        <v>18317241.379310347</v>
      </c>
      <c r="C2395" s="48">
        <v>61274</v>
      </c>
      <c r="D2395" s="48">
        <f t="shared" si="37"/>
        <v>-18255967.379310347</v>
      </c>
    </row>
    <row r="2396" spans="1:4" x14ac:dyDescent="0.2">
      <c r="A2396" s="41" t="str">
        <v>Amos &amp; Andrew</v>
      </c>
      <c r="B2396" s="45">
        <v>16895121.926829271</v>
      </c>
      <c r="C2396" s="48">
        <v>9745803</v>
      </c>
      <c r="D2396" s="48">
        <f t="shared" si="37"/>
        <v>-7149318.926829271</v>
      </c>
    </row>
    <row r="2397" spans="1:4" x14ac:dyDescent="0.2">
      <c r="A2397" s="41" t="str">
        <v>Splitting Heirs</v>
      </c>
      <c r="B2397" s="45">
        <v>16895121.926829271</v>
      </c>
      <c r="C2397" s="48">
        <v>3246063</v>
      </c>
      <c r="D2397" s="48">
        <f t="shared" si="37"/>
        <v>-13649058.926829271</v>
      </c>
    </row>
    <row r="2398" spans="1:4" x14ac:dyDescent="0.2">
      <c r="A2398" s="41" t="str">
        <v>Born Yesterday</v>
      </c>
      <c r="B2398" s="45">
        <v>16895121.926829271</v>
      </c>
      <c r="C2398" s="48">
        <v>17952857</v>
      </c>
      <c r="D2398" s="48">
        <f t="shared" si="37"/>
        <v>1057735.073170729</v>
      </c>
    </row>
    <row r="2399" spans="1:4" x14ac:dyDescent="0.2">
      <c r="A2399" s="41" t="str">
        <v>Mother's Boys</v>
      </c>
      <c r="B2399" s="45">
        <v>8000000</v>
      </c>
      <c r="C2399" s="48">
        <v>737548</v>
      </c>
      <c r="D2399" s="48">
        <f t="shared" si="37"/>
        <v>-7262452</v>
      </c>
    </row>
    <row r="2400" spans="1:4" x14ac:dyDescent="0.2">
      <c r="A2400" s="41" t="str">
        <v>The Nutcracker</v>
      </c>
      <c r="B2400" s="45">
        <v>19000000</v>
      </c>
      <c r="C2400" s="48">
        <v>2119994</v>
      </c>
      <c r="D2400" s="48">
        <f t="shared" si="37"/>
        <v>-16880006</v>
      </c>
    </row>
    <row r="2401" spans="1:4" x14ac:dyDescent="0.2">
      <c r="A2401" s="41" t="str">
        <v>Philadelphia Experiment II</v>
      </c>
      <c r="B2401" s="45">
        <v>5000000</v>
      </c>
      <c r="C2401" s="48">
        <v>2970</v>
      </c>
      <c r="D2401" s="48">
        <f t="shared" si="37"/>
        <v>-4997030</v>
      </c>
    </row>
    <row r="2402" spans="1:4" x14ac:dyDescent="0.2">
      <c r="A2402" s="41" t="str">
        <v>Blue</v>
      </c>
      <c r="B2402" s="45">
        <v>17875000</v>
      </c>
      <c r="C2402" s="48">
        <v>6286493.1899563316</v>
      </c>
      <c r="D2402" s="48">
        <f t="shared" si="37"/>
        <v>-11588506.810043668</v>
      </c>
    </row>
    <row r="2403" spans="1:4" x14ac:dyDescent="0.2">
      <c r="A2403" s="41" t="str">
        <v>Fear of a Black Hat</v>
      </c>
      <c r="B2403" s="45">
        <v>999999</v>
      </c>
      <c r="C2403" s="48">
        <v>233824</v>
      </c>
      <c r="D2403" s="48">
        <f t="shared" si="37"/>
        <v>-766175</v>
      </c>
    </row>
    <row r="2404" spans="1:4" x14ac:dyDescent="0.2">
      <c r="A2404" s="41" t="str">
        <v>Ed and His Dead Mother</v>
      </c>
      <c r="B2404" s="45">
        <v>1800000</v>
      </c>
      <c r="C2404" s="48">
        <v>7341085.3065693434</v>
      </c>
      <c r="D2404" s="48">
        <f t="shared" si="37"/>
        <v>5541085.3065693434</v>
      </c>
    </row>
    <row r="2405" spans="1:4" x14ac:dyDescent="0.2">
      <c r="A2405" s="41" t="str">
        <v>A Dangerous Woman</v>
      </c>
      <c r="B2405" s="45">
        <v>18317241.379310347</v>
      </c>
      <c r="C2405" s="48">
        <v>1497222</v>
      </c>
      <c r="D2405" s="48">
        <f t="shared" si="37"/>
        <v>-16820019.379310347</v>
      </c>
    </row>
    <row r="2406" spans="1:4" x14ac:dyDescent="0.2">
      <c r="A2406" s="41" t="str">
        <v>Josh and S.A.M.</v>
      </c>
      <c r="B2406" s="45">
        <v>18000000</v>
      </c>
      <c r="C2406" s="48">
        <v>1640220</v>
      </c>
      <c r="D2406" s="48">
        <f t="shared" si="37"/>
        <v>-16359780</v>
      </c>
    </row>
    <row r="2407" spans="1:4" x14ac:dyDescent="0.2">
      <c r="A2407" s="41" t="str">
        <v>Ethan Frome</v>
      </c>
      <c r="B2407" s="45">
        <v>18317241.379310347</v>
      </c>
      <c r="C2407" s="48">
        <v>296081</v>
      </c>
      <c r="D2407" s="48">
        <f t="shared" si="37"/>
        <v>-18021160.379310347</v>
      </c>
    </row>
    <row r="2408" spans="1:4" x14ac:dyDescent="0.2">
      <c r="A2408" s="41" t="str">
        <v>The Night We Never Met</v>
      </c>
      <c r="B2408" s="45">
        <v>8000000</v>
      </c>
      <c r="C2408" s="48">
        <v>1884814</v>
      </c>
      <c r="D2408" s="48">
        <f t="shared" si="37"/>
        <v>-6115186</v>
      </c>
    </row>
    <row r="2409" spans="1:4" x14ac:dyDescent="0.2">
      <c r="A2409" s="41" t="str">
        <v>The Shawshank Redemption</v>
      </c>
      <c r="B2409" s="45">
        <v>25000000</v>
      </c>
      <c r="C2409" s="48">
        <v>28817291</v>
      </c>
      <c r="D2409" s="48">
        <f t="shared" si="37"/>
        <v>3817291</v>
      </c>
    </row>
    <row r="2410" spans="1:4" x14ac:dyDescent="0.2">
      <c r="A2410" s="41" t="str">
        <v>Pulp Fiction</v>
      </c>
      <c r="B2410" s="45">
        <v>8000000</v>
      </c>
      <c r="C2410" s="48">
        <v>213928762</v>
      </c>
      <c r="D2410" s="48">
        <f t="shared" si="37"/>
        <v>205928762</v>
      </c>
    </row>
    <row r="2411" spans="1:4" x14ac:dyDescent="0.2">
      <c r="A2411" s="41" t="str">
        <v>Forrest Gump</v>
      </c>
      <c r="B2411" s="45">
        <v>55000000</v>
      </c>
      <c r="C2411" s="48">
        <v>678226133</v>
      </c>
      <c r="D2411" s="48">
        <f t="shared" si="37"/>
        <v>623226133</v>
      </c>
    </row>
    <row r="2412" spans="1:4" x14ac:dyDescent="0.2">
      <c r="A2412" s="41" t="str">
        <v>Léon: The Professional</v>
      </c>
      <c r="B2412" s="45">
        <v>33757812.5</v>
      </c>
      <c r="C2412" s="48">
        <v>19552639</v>
      </c>
      <c r="D2412" s="48">
        <f t="shared" si="37"/>
        <v>-14205173.5</v>
      </c>
    </row>
    <row r="2413" spans="1:4" x14ac:dyDescent="0.2">
      <c r="A2413" s="41" t="str">
        <v>True Lies</v>
      </c>
      <c r="B2413" s="45">
        <v>115000000</v>
      </c>
      <c r="C2413" s="48">
        <v>378882411</v>
      </c>
      <c r="D2413" s="48">
        <f t="shared" si="37"/>
        <v>263882411</v>
      </c>
    </row>
    <row r="2414" spans="1:4" x14ac:dyDescent="0.2">
      <c r="A2414" s="41" t="str">
        <v>The Lion King</v>
      </c>
      <c r="B2414" s="45">
        <v>45000000</v>
      </c>
      <c r="C2414" s="48">
        <v>1083720877</v>
      </c>
      <c r="D2414" s="48">
        <f t="shared" si="37"/>
        <v>1038720877</v>
      </c>
    </row>
    <row r="2415" spans="1:4" x14ac:dyDescent="0.2">
      <c r="A2415" s="41" t="str">
        <v>The Mask</v>
      </c>
      <c r="B2415" s="45">
        <v>23000000</v>
      </c>
      <c r="C2415" s="48">
        <v>351583407</v>
      </c>
      <c r="D2415" s="48">
        <f t="shared" si="37"/>
        <v>328583407</v>
      </c>
    </row>
    <row r="2416" spans="1:4" x14ac:dyDescent="0.2">
      <c r="A2416" s="41" t="str">
        <v>Speed</v>
      </c>
      <c r="B2416" s="45">
        <v>30000000</v>
      </c>
      <c r="C2416" s="48">
        <v>350448145</v>
      </c>
      <c r="D2416" s="48">
        <f t="shared" si="37"/>
        <v>320448145</v>
      </c>
    </row>
    <row r="2417" spans="1:4" x14ac:dyDescent="0.2">
      <c r="A2417" s="41" t="str">
        <v>Stargate</v>
      </c>
      <c r="B2417" s="45">
        <v>55000000</v>
      </c>
      <c r="C2417" s="48">
        <v>196567262</v>
      </c>
      <c r="D2417" s="48">
        <f t="shared" si="37"/>
        <v>141567262</v>
      </c>
    </row>
    <row r="2418" spans="1:4" x14ac:dyDescent="0.2">
      <c r="A2418" s="41" t="str">
        <v>The Little Rascals</v>
      </c>
      <c r="B2418" s="45">
        <v>23000000</v>
      </c>
      <c r="C2418" s="48">
        <v>67308282</v>
      </c>
      <c r="D2418" s="48">
        <f t="shared" si="37"/>
        <v>44308282</v>
      </c>
    </row>
    <row r="2419" spans="1:4" x14ac:dyDescent="0.2">
      <c r="A2419" s="41" t="str">
        <v>Dumb and Dumber</v>
      </c>
      <c r="B2419" s="45">
        <v>17000000</v>
      </c>
      <c r="C2419" s="48">
        <v>247275374</v>
      </c>
      <c r="D2419" s="48">
        <f t="shared" si="37"/>
        <v>230275374</v>
      </c>
    </row>
    <row r="2420" spans="1:4" x14ac:dyDescent="0.2">
      <c r="A2420" s="41" t="str">
        <v>Legends of the Fall</v>
      </c>
      <c r="B2420" s="45">
        <v>30000000</v>
      </c>
      <c r="C2420" s="48">
        <v>160638883</v>
      </c>
      <c r="D2420" s="48">
        <f t="shared" si="37"/>
        <v>130638883</v>
      </c>
    </row>
    <row r="2421" spans="1:4" x14ac:dyDescent="0.2">
      <c r="A2421" s="41" t="str">
        <v>Natural Born Killers</v>
      </c>
      <c r="B2421" s="45">
        <v>34000000</v>
      </c>
      <c r="C2421" s="48">
        <v>50283563</v>
      </c>
      <c r="D2421" s="48">
        <f t="shared" si="37"/>
        <v>16283563</v>
      </c>
    </row>
    <row r="2422" spans="1:4" x14ac:dyDescent="0.2">
      <c r="A2422" s="41" t="str">
        <v>The Crow</v>
      </c>
      <c r="B2422" s="45">
        <v>23000000</v>
      </c>
      <c r="C2422" s="48">
        <v>50693129</v>
      </c>
      <c r="D2422" s="48">
        <f t="shared" si="37"/>
        <v>27693129</v>
      </c>
    </row>
    <row r="2423" spans="1:4" x14ac:dyDescent="0.2">
      <c r="A2423" s="41" t="str">
        <v>Interview with the Vampire: the Vampire Chronicles</v>
      </c>
      <c r="B2423" s="45">
        <v>60000000</v>
      </c>
      <c r="C2423" s="48">
        <v>223664608</v>
      </c>
      <c r="D2423" s="48">
        <f t="shared" si="37"/>
        <v>163664608</v>
      </c>
    </row>
    <row r="2424" spans="1:4" x14ac:dyDescent="0.2">
      <c r="A2424" s="41" t="str">
        <v>Four Weddings and a Funeral</v>
      </c>
      <c r="B2424" s="45">
        <v>4400000</v>
      </c>
      <c r="C2424" s="48">
        <v>245700832</v>
      </c>
      <c r="D2424" s="48">
        <f t="shared" si="37"/>
        <v>241300832</v>
      </c>
    </row>
    <row r="2425" spans="1:4" x14ac:dyDescent="0.2">
      <c r="A2425" s="41" t="str">
        <v>The Flintstones</v>
      </c>
      <c r="B2425" s="45">
        <v>46000000</v>
      </c>
      <c r="C2425" s="48">
        <v>341631208</v>
      </c>
      <c r="D2425" s="48">
        <f t="shared" si="37"/>
        <v>295631208</v>
      </c>
    </row>
    <row r="2426" spans="1:4" x14ac:dyDescent="0.2">
      <c r="A2426" s="41" t="str">
        <v>Ace Ventura: Pet Detective</v>
      </c>
      <c r="B2426" s="45">
        <v>15000000</v>
      </c>
      <c r="C2426" s="48">
        <v>107217396</v>
      </c>
      <c r="D2426" s="48">
        <f t="shared" si="37"/>
        <v>92217396</v>
      </c>
    </row>
    <row r="2427" spans="1:4" x14ac:dyDescent="0.2">
      <c r="A2427" s="41" t="str">
        <v>Little Women</v>
      </c>
      <c r="B2427" s="45">
        <v>18000000</v>
      </c>
      <c r="C2427" s="48">
        <v>50083616</v>
      </c>
      <c r="D2427" s="48">
        <f t="shared" si="37"/>
        <v>32083616</v>
      </c>
    </row>
    <row r="2428" spans="1:4" x14ac:dyDescent="0.2">
      <c r="A2428" s="41" t="str">
        <v>Street Fighter</v>
      </c>
      <c r="B2428" s="45">
        <v>35000000</v>
      </c>
      <c r="C2428" s="48">
        <v>99431786</v>
      </c>
      <c r="D2428" s="48">
        <f t="shared" si="37"/>
        <v>64431786</v>
      </c>
    </row>
    <row r="2429" spans="1:4" x14ac:dyDescent="0.2">
      <c r="A2429" s="41" t="str">
        <v>Chungking Express</v>
      </c>
      <c r="B2429" s="45">
        <v>19763408.163265307</v>
      </c>
      <c r="C2429" s="48">
        <v>1432358</v>
      </c>
      <c r="D2429" s="48">
        <f t="shared" si="37"/>
        <v>-18331050.163265307</v>
      </c>
    </row>
    <row r="2430" spans="1:4" x14ac:dyDescent="0.2">
      <c r="A2430" s="41" t="str">
        <v>Clear and Present Danger</v>
      </c>
      <c r="B2430" s="45">
        <v>62000000</v>
      </c>
      <c r="C2430" s="48">
        <v>215887717</v>
      </c>
      <c r="D2430" s="48">
        <f t="shared" si="37"/>
        <v>153887717</v>
      </c>
    </row>
    <row r="2431" spans="1:4" x14ac:dyDescent="0.2">
      <c r="A2431" s="41" t="str">
        <v>D2: The Mighty Ducks</v>
      </c>
      <c r="B2431" s="45">
        <v>19763408.163265307</v>
      </c>
      <c r="C2431" s="48">
        <v>45610410</v>
      </c>
      <c r="D2431" s="48">
        <f t="shared" si="37"/>
        <v>25847001.836734693</v>
      </c>
    </row>
    <row r="2432" spans="1:4" x14ac:dyDescent="0.2">
      <c r="A2432" s="41" t="str">
        <v>Heavenly Creatures</v>
      </c>
      <c r="B2432" s="45">
        <v>5000000</v>
      </c>
      <c r="C2432" s="48">
        <v>3049135</v>
      </c>
      <c r="D2432" s="48">
        <f t="shared" si="37"/>
        <v>-1950865</v>
      </c>
    </row>
    <row r="2433" spans="1:4" x14ac:dyDescent="0.2">
      <c r="A2433" s="41" t="str">
        <v>Clerks</v>
      </c>
      <c r="B2433" s="45">
        <v>27000</v>
      </c>
      <c r="C2433" s="48">
        <v>3151130</v>
      </c>
      <c r="D2433" s="48">
        <f t="shared" si="37"/>
        <v>3124130</v>
      </c>
    </row>
    <row r="2434" spans="1:4" x14ac:dyDescent="0.2">
      <c r="A2434" s="41" t="str">
        <v>Camp Nowhere</v>
      </c>
      <c r="B2434" s="45">
        <v>35885714.285714284</v>
      </c>
      <c r="C2434" s="48">
        <v>10475705</v>
      </c>
      <c r="D2434" s="48">
        <f t="shared" si="37"/>
        <v>-25410009.285714284</v>
      </c>
    </row>
    <row r="2435" spans="1:4" x14ac:dyDescent="0.2">
      <c r="A2435" s="41" t="str">
        <v>Maverick</v>
      </c>
      <c r="B2435" s="45">
        <v>75000000</v>
      </c>
      <c r="C2435" s="48">
        <v>183031272</v>
      </c>
      <c r="D2435" s="48">
        <f t="shared" si="37"/>
        <v>108031272</v>
      </c>
    </row>
    <row r="2436" spans="1:4" x14ac:dyDescent="0.2">
      <c r="A2436" s="41" t="str">
        <v>Wyatt Earp</v>
      </c>
      <c r="B2436" s="45">
        <v>63000000</v>
      </c>
      <c r="C2436" s="48">
        <v>25052000</v>
      </c>
      <c r="D2436" s="48">
        <f t="shared" si="37"/>
        <v>-37948000</v>
      </c>
    </row>
    <row r="2437" spans="1:4" x14ac:dyDescent="0.2">
      <c r="A2437" s="41" t="str">
        <v>The Last Seduction</v>
      </c>
      <c r="B2437" s="45">
        <v>2500000</v>
      </c>
      <c r="C2437" s="48">
        <v>5842603</v>
      </c>
      <c r="D2437" s="48">
        <f t="shared" ref="D2437:D2500" si="38">C2437-B2437</f>
        <v>3342603</v>
      </c>
    </row>
    <row r="2438" spans="1:4" x14ac:dyDescent="0.2">
      <c r="A2438" s="41" t="str">
        <v>The Adventures of Priscilla, Queen of the Desert</v>
      </c>
      <c r="B2438" s="45">
        <v>19763408.163265307</v>
      </c>
      <c r="C2438" s="48">
        <v>11265402</v>
      </c>
      <c r="D2438" s="48">
        <f t="shared" si="38"/>
        <v>-8498006.1632653065</v>
      </c>
    </row>
    <row r="2439" spans="1:4" x14ac:dyDescent="0.2">
      <c r="A2439" s="41" t="str">
        <v>Little Giants</v>
      </c>
      <c r="B2439" s="45">
        <v>20000000</v>
      </c>
      <c r="C2439" s="48">
        <v>19306362</v>
      </c>
      <c r="D2439" s="48">
        <f t="shared" si="38"/>
        <v>-693638</v>
      </c>
    </row>
    <row r="2440" spans="1:4" x14ac:dyDescent="0.2">
      <c r="A2440" s="41" t="str">
        <v>Ed Wood</v>
      </c>
      <c r="B2440" s="45">
        <v>18000000</v>
      </c>
      <c r="C2440" s="48">
        <v>5887457</v>
      </c>
      <c r="D2440" s="48">
        <f t="shared" si="38"/>
        <v>-12112543</v>
      </c>
    </row>
    <row r="2441" spans="1:4" x14ac:dyDescent="0.2">
      <c r="A2441" s="41" t="str">
        <v>Star Trek: Generations</v>
      </c>
      <c r="B2441" s="45">
        <v>35000000</v>
      </c>
      <c r="C2441" s="48">
        <v>118071125</v>
      </c>
      <c r="D2441" s="48">
        <f t="shared" si="38"/>
        <v>83071125</v>
      </c>
    </row>
    <row r="2442" spans="1:4" x14ac:dyDescent="0.2">
      <c r="A2442" s="41" t="str">
        <v>Disclosure</v>
      </c>
      <c r="B2442" s="45">
        <v>55000000</v>
      </c>
      <c r="C2442" s="48">
        <v>214015089</v>
      </c>
      <c r="D2442" s="48">
        <f t="shared" si="38"/>
        <v>159015089</v>
      </c>
    </row>
    <row r="2443" spans="1:4" x14ac:dyDescent="0.2">
      <c r="A2443" s="41" t="str">
        <v>Angels in the Outfield</v>
      </c>
      <c r="B2443" s="45">
        <v>24000000</v>
      </c>
      <c r="C2443" s="48">
        <v>50236831</v>
      </c>
      <c r="D2443" s="48">
        <f t="shared" si="38"/>
        <v>26236831</v>
      </c>
    </row>
    <row r="2444" spans="1:4" x14ac:dyDescent="0.2">
      <c r="A2444" s="41" t="str">
        <v>In the Mouth of Madness</v>
      </c>
      <c r="B2444" s="45">
        <v>8000000</v>
      </c>
      <c r="C2444" s="48">
        <v>8924549</v>
      </c>
      <c r="D2444" s="48">
        <f t="shared" si="38"/>
        <v>924549</v>
      </c>
    </row>
    <row r="2445" spans="1:4" x14ac:dyDescent="0.2">
      <c r="A2445" s="41" t="str">
        <v>Richie Rich</v>
      </c>
      <c r="B2445" s="45">
        <v>40000000</v>
      </c>
      <c r="C2445" s="48">
        <v>38087756</v>
      </c>
      <c r="D2445" s="48">
        <f t="shared" si="38"/>
        <v>-1912244</v>
      </c>
    </row>
    <row r="2446" spans="1:4" x14ac:dyDescent="0.2">
      <c r="A2446" s="41" t="str">
        <v>Beverly Hills Cop III</v>
      </c>
      <c r="B2446" s="45">
        <v>50000000</v>
      </c>
      <c r="C2446" s="48">
        <v>119208989</v>
      </c>
      <c r="D2446" s="48">
        <f t="shared" si="38"/>
        <v>69208989</v>
      </c>
    </row>
    <row r="2447" spans="1:4" x14ac:dyDescent="0.2">
      <c r="A2447" s="41" t="str">
        <v>Reality Bites</v>
      </c>
      <c r="B2447" s="45">
        <v>11500000</v>
      </c>
      <c r="C2447" s="48">
        <v>33351557</v>
      </c>
      <c r="D2447" s="48">
        <f t="shared" si="38"/>
        <v>21851557</v>
      </c>
    </row>
    <row r="2448" spans="1:4" x14ac:dyDescent="0.2">
      <c r="A2448" s="41" t="str">
        <v>Naked Gun 33 1/3: the Final Insult</v>
      </c>
      <c r="B2448" s="45">
        <v>30000000</v>
      </c>
      <c r="C2448" s="48">
        <v>51132598</v>
      </c>
      <c r="D2448" s="48">
        <f t="shared" si="38"/>
        <v>21132598</v>
      </c>
    </row>
    <row r="2449" spans="1:4" x14ac:dyDescent="0.2">
      <c r="A2449" s="41" t="str">
        <v>Sirens</v>
      </c>
      <c r="B2449" s="45">
        <v>19763408.163265307</v>
      </c>
      <c r="C2449" s="48">
        <v>7770731</v>
      </c>
      <c r="D2449" s="48">
        <f t="shared" si="38"/>
        <v>-11992677.163265307</v>
      </c>
    </row>
    <row r="2450" spans="1:4" x14ac:dyDescent="0.2">
      <c r="A2450" s="41" t="str">
        <v>Three Colors: Red</v>
      </c>
      <c r="B2450" s="45">
        <v>29482352.94117647</v>
      </c>
      <c r="C2450" s="48">
        <v>3581969</v>
      </c>
      <c r="D2450" s="48">
        <f t="shared" si="38"/>
        <v>-25900383.94117647</v>
      </c>
    </row>
    <row r="2451" spans="1:4" x14ac:dyDescent="0.2">
      <c r="A2451" s="41" t="str">
        <v>Junior</v>
      </c>
      <c r="B2451" s="45">
        <v>60000000</v>
      </c>
      <c r="C2451" s="48">
        <v>108431355</v>
      </c>
      <c r="D2451" s="48">
        <f t="shared" si="38"/>
        <v>48431355</v>
      </c>
    </row>
    <row r="2452" spans="1:4" x14ac:dyDescent="0.2">
      <c r="A2452" s="41" t="str">
        <v>New Nightmare</v>
      </c>
      <c r="B2452" s="45">
        <v>8000000</v>
      </c>
      <c r="C2452" s="48">
        <v>19721741</v>
      </c>
      <c r="D2452" s="48">
        <f t="shared" si="38"/>
        <v>11721741</v>
      </c>
    </row>
    <row r="2453" spans="1:4" x14ac:dyDescent="0.2">
      <c r="A2453" s="41" t="str">
        <v>Baby's Day Out</v>
      </c>
      <c r="B2453" s="45">
        <v>48000000</v>
      </c>
      <c r="C2453" s="48">
        <v>16827402</v>
      </c>
      <c r="D2453" s="48">
        <f t="shared" si="38"/>
        <v>-31172598</v>
      </c>
    </row>
    <row r="2454" spans="1:4" x14ac:dyDescent="0.2">
      <c r="A2454" s="41" t="str">
        <v>The River Wild</v>
      </c>
      <c r="B2454" s="45">
        <v>45000000</v>
      </c>
      <c r="C2454" s="48">
        <v>94216343</v>
      </c>
      <c r="D2454" s="48">
        <f t="shared" si="38"/>
        <v>49216343</v>
      </c>
    </row>
    <row r="2455" spans="1:4" x14ac:dyDescent="0.2">
      <c r="A2455" s="41" t="str">
        <v>Airheads</v>
      </c>
      <c r="B2455" s="45">
        <v>19763408.163265307</v>
      </c>
      <c r="C2455" s="48">
        <v>5751882</v>
      </c>
      <c r="D2455" s="48">
        <f t="shared" si="38"/>
        <v>-14011526.163265307</v>
      </c>
    </row>
    <row r="2456" spans="1:4" x14ac:dyDescent="0.2">
      <c r="A2456" s="41" t="str">
        <v>Texas Chainsaw Massacre: The Next Generation</v>
      </c>
      <c r="B2456" s="45">
        <v>600000</v>
      </c>
      <c r="C2456" s="48">
        <v>185898</v>
      </c>
      <c r="D2456" s="48">
        <f t="shared" si="38"/>
        <v>-414102</v>
      </c>
    </row>
    <row r="2457" spans="1:4" x14ac:dyDescent="0.2">
      <c r="A2457" s="41" t="str">
        <v>The Next Karate Kid</v>
      </c>
      <c r="B2457" s="45">
        <v>12000000</v>
      </c>
      <c r="C2457" s="48">
        <v>15876353</v>
      </c>
      <c r="D2457" s="48">
        <f t="shared" si="38"/>
        <v>3876353</v>
      </c>
    </row>
    <row r="2458" spans="1:4" x14ac:dyDescent="0.2">
      <c r="A2458" s="41" t="str">
        <v>Blown Away</v>
      </c>
      <c r="B2458" s="45">
        <v>28000000</v>
      </c>
      <c r="C2458" s="48">
        <v>30156002</v>
      </c>
      <c r="D2458" s="48">
        <f t="shared" si="38"/>
        <v>2156002</v>
      </c>
    </row>
    <row r="2459" spans="1:4" x14ac:dyDescent="0.2">
      <c r="A2459" s="41" t="str">
        <v>Color of Night</v>
      </c>
      <c r="B2459" s="45">
        <v>40000000</v>
      </c>
      <c r="C2459" s="48">
        <v>19726050</v>
      </c>
      <c r="D2459" s="48">
        <f t="shared" si="38"/>
        <v>-20273950</v>
      </c>
    </row>
    <row r="2460" spans="1:4" x14ac:dyDescent="0.2">
      <c r="A2460" s="41" t="str">
        <v>North</v>
      </c>
      <c r="B2460" s="45">
        <v>40000000</v>
      </c>
      <c r="C2460" s="48">
        <v>7182747</v>
      </c>
      <c r="D2460" s="48">
        <f t="shared" si="38"/>
        <v>-32817253</v>
      </c>
    </row>
    <row r="2461" spans="1:4" x14ac:dyDescent="0.2">
      <c r="A2461" s="41" t="str">
        <v>Muriel's Wedding</v>
      </c>
      <c r="B2461" s="45">
        <v>9000000</v>
      </c>
      <c r="C2461" s="48">
        <v>15482277</v>
      </c>
      <c r="D2461" s="48">
        <f t="shared" si="38"/>
        <v>6482277</v>
      </c>
    </row>
    <row r="2462" spans="1:4" x14ac:dyDescent="0.2">
      <c r="A2462" s="41" t="str">
        <v>The Client</v>
      </c>
      <c r="B2462" s="45">
        <v>45000000</v>
      </c>
      <c r="C2462" s="48">
        <v>117615211</v>
      </c>
      <c r="D2462" s="48">
        <f t="shared" si="38"/>
        <v>72615211</v>
      </c>
    </row>
    <row r="2463" spans="1:4" x14ac:dyDescent="0.2">
      <c r="A2463" s="41" t="str">
        <v>Blank Check</v>
      </c>
      <c r="B2463" s="45">
        <v>19763408.163265307</v>
      </c>
      <c r="C2463" s="48">
        <v>30577969</v>
      </c>
      <c r="D2463" s="48">
        <f t="shared" si="38"/>
        <v>10814560.836734693</v>
      </c>
    </row>
    <row r="2464" spans="1:4" x14ac:dyDescent="0.2">
      <c r="A2464" s="41" t="str">
        <v>It Could Happen to You</v>
      </c>
      <c r="B2464" s="45">
        <v>20000000</v>
      </c>
      <c r="C2464" s="48">
        <v>37939757</v>
      </c>
      <c r="D2464" s="48">
        <f t="shared" si="38"/>
        <v>17939757</v>
      </c>
    </row>
    <row r="2465" spans="1:4" x14ac:dyDescent="0.2">
      <c r="A2465" s="41" t="str">
        <v>Only You</v>
      </c>
      <c r="B2465" s="45">
        <v>19763408.163265307</v>
      </c>
      <c r="C2465" s="48">
        <v>20059210</v>
      </c>
      <c r="D2465" s="48">
        <f t="shared" si="38"/>
        <v>295801.8367346935</v>
      </c>
    </row>
    <row r="2466" spans="1:4" x14ac:dyDescent="0.2">
      <c r="A2466" s="41" t="str">
        <v>Once Were Warriors</v>
      </c>
      <c r="B2466" s="45">
        <v>11930000</v>
      </c>
      <c r="C2466" s="48">
        <v>1608570</v>
      </c>
      <c r="D2466" s="48">
        <f t="shared" si="38"/>
        <v>-10321430</v>
      </c>
    </row>
    <row r="2467" spans="1:4" x14ac:dyDescent="0.2">
      <c r="A2467" s="41" t="str">
        <v>Wolf</v>
      </c>
      <c r="B2467" s="45">
        <v>70000000</v>
      </c>
      <c r="C2467" s="48">
        <v>131002597</v>
      </c>
      <c r="D2467" s="48">
        <f t="shared" si="38"/>
        <v>61002597</v>
      </c>
    </row>
    <row r="2468" spans="1:4" x14ac:dyDescent="0.2">
      <c r="A2468" s="41" t="str">
        <v>Mary Shelley's Frankenstein</v>
      </c>
      <c r="B2468" s="45">
        <v>45000000</v>
      </c>
      <c r="C2468" s="48">
        <v>112006296</v>
      </c>
      <c r="D2468" s="48">
        <f t="shared" si="38"/>
        <v>67006296</v>
      </c>
    </row>
    <row r="2469" spans="1:4" x14ac:dyDescent="0.2">
      <c r="A2469" s="41" t="str">
        <v>Exit to Eden</v>
      </c>
      <c r="B2469" s="45">
        <v>25000000</v>
      </c>
      <c r="C2469" s="48">
        <v>6841570</v>
      </c>
      <c r="D2469" s="48">
        <f t="shared" si="38"/>
        <v>-18158430</v>
      </c>
    </row>
    <row r="2470" spans="1:4" x14ac:dyDescent="0.2">
      <c r="A2470" s="41" t="str">
        <v>The Jungle Book</v>
      </c>
      <c r="B2470" s="45">
        <v>27000000</v>
      </c>
      <c r="C2470" s="48">
        <v>43229904</v>
      </c>
      <c r="D2470" s="48">
        <f t="shared" si="38"/>
        <v>16229904</v>
      </c>
    </row>
    <row r="2471" spans="1:4" x14ac:dyDescent="0.2">
      <c r="A2471" s="41" t="str">
        <v>The Hudsucker Proxy</v>
      </c>
      <c r="B2471" s="45">
        <v>40000000</v>
      </c>
      <c r="C2471" s="48">
        <v>2816518</v>
      </c>
      <c r="D2471" s="48">
        <f t="shared" si="38"/>
        <v>-37183482</v>
      </c>
    </row>
    <row r="2472" spans="1:4" x14ac:dyDescent="0.2">
      <c r="A2472" s="41" t="str">
        <v>Timecop</v>
      </c>
      <c r="B2472" s="45">
        <v>27000000</v>
      </c>
      <c r="C2472" s="48">
        <v>101646581</v>
      </c>
      <c r="D2472" s="48">
        <f t="shared" si="38"/>
        <v>74646581</v>
      </c>
    </row>
    <row r="2473" spans="1:4" x14ac:dyDescent="0.2">
      <c r="A2473" s="41" t="str">
        <v>The Santa Clause</v>
      </c>
      <c r="B2473" s="45">
        <v>22000000</v>
      </c>
      <c r="C2473" s="48">
        <v>190539357</v>
      </c>
      <c r="D2473" s="48">
        <f t="shared" si="38"/>
        <v>168539357</v>
      </c>
    </row>
    <row r="2474" spans="1:4" x14ac:dyDescent="0.2">
      <c r="A2474" s="41" t="str">
        <v>The Specialist</v>
      </c>
      <c r="B2474" s="45">
        <v>45000000</v>
      </c>
      <c r="C2474" s="48">
        <v>170362582</v>
      </c>
      <c r="D2474" s="48">
        <f t="shared" si="38"/>
        <v>125362582</v>
      </c>
    </row>
    <row r="2475" spans="1:4" x14ac:dyDescent="0.2">
      <c r="A2475" s="41" t="str">
        <v>The Pagemaster</v>
      </c>
      <c r="B2475" s="45">
        <v>27000000</v>
      </c>
      <c r="C2475" s="48">
        <v>13670688</v>
      </c>
      <c r="D2475" s="48">
        <f t="shared" si="38"/>
        <v>-13329312</v>
      </c>
    </row>
    <row r="2476" spans="1:4" x14ac:dyDescent="0.2">
      <c r="A2476" s="41" t="str">
        <v>Shallow Grave</v>
      </c>
      <c r="B2476" s="45">
        <v>2500000</v>
      </c>
      <c r="C2476" s="48">
        <v>2079569</v>
      </c>
      <c r="D2476" s="48">
        <f t="shared" si="38"/>
        <v>-420431</v>
      </c>
    </row>
    <row r="2477" spans="1:4" x14ac:dyDescent="0.2">
      <c r="A2477" s="41" t="str">
        <v>Serial Mom</v>
      </c>
      <c r="B2477" s="45">
        <v>13000000</v>
      </c>
      <c r="C2477" s="48">
        <v>7820688</v>
      </c>
      <c r="D2477" s="48">
        <f t="shared" si="38"/>
        <v>-5179312</v>
      </c>
    </row>
    <row r="2478" spans="1:4" x14ac:dyDescent="0.2">
      <c r="A2478" s="41" t="str">
        <v>Bad Girls</v>
      </c>
      <c r="B2478" s="45">
        <v>25000000</v>
      </c>
      <c r="C2478" s="48">
        <v>15240435</v>
      </c>
      <c r="D2478" s="48">
        <f t="shared" si="38"/>
        <v>-9759565</v>
      </c>
    </row>
    <row r="2479" spans="1:4" x14ac:dyDescent="0.2">
      <c r="A2479" s="41" t="str">
        <v>The Shadow</v>
      </c>
      <c r="B2479" s="45">
        <v>25000000</v>
      </c>
      <c r="C2479" s="48">
        <v>48063435</v>
      </c>
      <c r="D2479" s="48">
        <f t="shared" si="38"/>
        <v>23063435</v>
      </c>
    </row>
    <row r="2480" spans="1:4" x14ac:dyDescent="0.2">
      <c r="A2480" s="41" t="str">
        <v>When a Man Loves a Woman</v>
      </c>
      <c r="B2480" s="45">
        <v>29482352.94117647</v>
      </c>
      <c r="C2480" s="48">
        <v>50021959</v>
      </c>
      <c r="D2480" s="48">
        <f t="shared" si="38"/>
        <v>20539606.05882353</v>
      </c>
    </row>
    <row r="2481" spans="1:4" x14ac:dyDescent="0.2">
      <c r="A2481" s="41" t="str">
        <v>Blue Sky</v>
      </c>
      <c r="B2481" s="45">
        <v>16000000</v>
      </c>
      <c r="C2481" s="48">
        <v>3359465</v>
      </c>
      <c r="D2481" s="48">
        <f t="shared" si="38"/>
        <v>-12640535</v>
      </c>
    </row>
    <row r="2482" spans="1:4" x14ac:dyDescent="0.2">
      <c r="A2482" s="41" t="str">
        <v>Quiz Show</v>
      </c>
      <c r="B2482" s="45">
        <v>31000000</v>
      </c>
      <c r="C2482" s="48">
        <v>24822619</v>
      </c>
      <c r="D2482" s="48">
        <f t="shared" si="38"/>
        <v>-6177381</v>
      </c>
    </row>
    <row r="2483" spans="1:4" x14ac:dyDescent="0.2">
      <c r="A2483" s="41" t="str">
        <v>Surviving the Game</v>
      </c>
      <c r="B2483" s="45">
        <v>7400000</v>
      </c>
      <c r="C2483" s="48">
        <v>7727256</v>
      </c>
      <c r="D2483" s="48">
        <f t="shared" si="38"/>
        <v>327256</v>
      </c>
    </row>
    <row r="2484" spans="1:4" x14ac:dyDescent="0.2">
      <c r="A2484" s="41" t="str">
        <v>My Father the Hero</v>
      </c>
      <c r="B2484" s="45">
        <v>19763408.163265307</v>
      </c>
      <c r="C2484" s="48">
        <v>25479558</v>
      </c>
      <c r="D2484" s="48">
        <f t="shared" si="38"/>
        <v>5716149.8367346935</v>
      </c>
    </row>
    <row r="2485" spans="1:4" x14ac:dyDescent="0.2">
      <c r="A2485" s="41" t="str">
        <v>Nell</v>
      </c>
      <c r="B2485" s="45">
        <v>24500000</v>
      </c>
      <c r="C2485" s="48">
        <v>106683817</v>
      </c>
      <c r="D2485" s="48">
        <f t="shared" si="38"/>
        <v>82183817</v>
      </c>
    </row>
    <row r="2486" spans="1:4" x14ac:dyDescent="0.2">
      <c r="A2486" s="41" t="str">
        <v>Three Colors: White</v>
      </c>
      <c r="B2486" s="45">
        <v>19763408.163265307</v>
      </c>
      <c r="C2486" s="48">
        <v>1237219</v>
      </c>
      <c r="D2486" s="48">
        <f t="shared" si="38"/>
        <v>-18526189.163265307</v>
      </c>
    </row>
    <row r="2487" spans="1:4" x14ac:dyDescent="0.2">
      <c r="A2487" s="41" t="str">
        <v>My Girl 2</v>
      </c>
      <c r="B2487" s="45">
        <v>19763408.163265307</v>
      </c>
      <c r="C2487" s="48">
        <v>17359799</v>
      </c>
      <c r="D2487" s="48">
        <f t="shared" si="38"/>
        <v>-2403609.1632653065</v>
      </c>
    </row>
    <row r="2488" spans="1:4" x14ac:dyDescent="0.2">
      <c r="A2488" s="41" t="str">
        <v>Chasers</v>
      </c>
      <c r="B2488" s="45">
        <v>33757812.5</v>
      </c>
      <c r="C2488" s="48">
        <v>1596687</v>
      </c>
      <c r="D2488" s="48">
        <f t="shared" si="38"/>
        <v>-32161125.5</v>
      </c>
    </row>
    <row r="2489" spans="1:4" x14ac:dyDescent="0.2">
      <c r="A2489" s="41" t="str">
        <v>The Getaway</v>
      </c>
      <c r="B2489" s="45">
        <v>33757812.5</v>
      </c>
      <c r="C2489" s="48">
        <v>30057974</v>
      </c>
      <c r="D2489" s="48">
        <f t="shared" si="38"/>
        <v>-3699838.5</v>
      </c>
    </row>
    <row r="2490" spans="1:4" x14ac:dyDescent="0.2">
      <c r="A2490" s="41" t="str">
        <v>Major League II</v>
      </c>
      <c r="B2490" s="45">
        <v>25000000</v>
      </c>
      <c r="C2490" s="48">
        <v>30626182</v>
      </c>
      <c r="D2490" s="48">
        <f t="shared" si="38"/>
        <v>5626182</v>
      </c>
    </row>
    <row r="2491" spans="1:4" x14ac:dyDescent="0.2">
      <c r="A2491" s="41" t="str">
        <v>Torment</v>
      </c>
      <c r="B2491" s="45">
        <v>11930000</v>
      </c>
      <c r="C2491" s="48">
        <v>39003</v>
      </c>
      <c r="D2491" s="48">
        <f t="shared" si="38"/>
        <v>-11890997</v>
      </c>
    </row>
    <row r="2492" spans="1:4" x14ac:dyDescent="0.2">
      <c r="A2492" s="41" t="str">
        <v>Don Juan DeMarco</v>
      </c>
      <c r="B2492" s="45">
        <v>25000000</v>
      </c>
      <c r="C2492" s="48">
        <v>68792531</v>
      </c>
      <c r="D2492" s="48">
        <f t="shared" si="38"/>
        <v>43792531</v>
      </c>
    </row>
    <row r="2493" spans="1:4" x14ac:dyDescent="0.2">
      <c r="A2493" s="41" t="str">
        <v>Exotica</v>
      </c>
      <c r="B2493" s="45">
        <v>29482352.94117647</v>
      </c>
      <c r="C2493" s="48">
        <v>4221036</v>
      </c>
      <c r="D2493" s="48">
        <f t="shared" si="38"/>
        <v>-25261316.94117647</v>
      </c>
    </row>
    <row r="2494" spans="1:4" x14ac:dyDescent="0.2">
      <c r="A2494" s="41" t="str">
        <v>Clifford</v>
      </c>
      <c r="B2494" s="45">
        <v>19000000</v>
      </c>
      <c r="C2494" s="48">
        <v>7408745</v>
      </c>
      <c r="D2494" s="48">
        <f t="shared" si="38"/>
        <v>-11591255</v>
      </c>
    </row>
    <row r="2495" spans="1:4" x14ac:dyDescent="0.2">
      <c r="A2495" s="41" t="str">
        <v>Thumbelina</v>
      </c>
      <c r="B2495" s="45">
        <v>28000000</v>
      </c>
      <c r="C2495" s="48">
        <v>11373501</v>
      </c>
      <c r="D2495" s="48">
        <f t="shared" si="38"/>
        <v>-16626499</v>
      </c>
    </row>
    <row r="2496" spans="1:4" x14ac:dyDescent="0.2">
      <c r="A2496" s="41" t="str">
        <v>Double Dragon</v>
      </c>
      <c r="B2496" s="45">
        <v>7850000</v>
      </c>
      <c r="C2496" s="48">
        <v>2341309</v>
      </c>
      <c r="D2496" s="48">
        <f t="shared" si="38"/>
        <v>-5508691</v>
      </c>
    </row>
    <row r="2497" spans="1:4" x14ac:dyDescent="0.2">
      <c r="A2497" s="41" t="str">
        <v>Death and the Maiden</v>
      </c>
      <c r="B2497" s="45">
        <v>12000000</v>
      </c>
      <c r="C2497" s="48">
        <v>3103716</v>
      </c>
      <c r="D2497" s="48">
        <f t="shared" si="38"/>
        <v>-8896284</v>
      </c>
    </row>
    <row r="2498" spans="1:4" x14ac:dyDescent="0.2">
      <c r="A2498" s="41" t="str">
        <v>PCU</v>
      </c>
      <c r="B2498" s="45">
        <v>8000000</v>
      </c>
      <c r="C2498" s="48">
        <v>4330020</v>
      </c>
      <c r="D2498" s="48">
        <f t="shared" si="38"/>
        <v>-3669980</v>
      </c>
    </row>
    <row r="2499" spans="1:4" x14ac:dyDescent="0.2">
      <c r="A2499" s="41" t="str">
        <v>The Postman</v>
      </c>
      <c r="B2499" s="45">
        <v>3000000</v>
      </c>
      <c r="C2499" s="48">
        <v>21898920</v>
      </c>
      <c r="D2499" s="48">
        <f t="shared" si="38"/>
        <v>18898920</v>
      </c>
    </row>
    <row r="2500" spans="1:4" x14ac:dyDescent="0.2">
      <c r="A2500" s="41" t="str">
        <v>8 Seconds</v>
      </c>
      <c r="B2500" s="45">
        <v>7000000</v>
      </c>
      <c r="C2500" s="48">
        <v>19623396</v>
      </c>
      <c r="D2500" s="48">
        <f t="shared" si="38"/>
        <v>12623396</v>
      </c>
    </row>
    <row r="2501" spans="1:4" x14ac:dyDescent="0.2">
      <c r="A2501" s="41" t="str">
        <v>The Madness of King George</v>
      </c>
      <c r="B2501" s="45">
        <v>65897768</v>
      </c>
      <c r="C2501" s="48">
        <v>15238689</v>
      </c>
      <c r="D2501" s="48">
        <f t="shared" ref="D2501:D2564" si="39">C2501-B2501</f>
        <v>-50659079</v>
      </c>
    </row>
    <row r="2502" spans="1:4" x14ac:dyDescent="0.2">
      <c r="A2502" s="41" t="str">
        <v>Of Love and Shadows</v>
      </c>
      <c r="B2502" s="45">
        <v>29482352.94117647</v>
      </c>
      <c r="C2502" s="48">
        <v>1181182</v>
      </c>
      <c r="D2502" s="48">
        <f t="shared" si="39"/>
        <v>-28301170.94117647</v>
      </c>
    </row>
    <row r="2503" spans="1:4" x14ac:dyDescent="0.2">
      <c r="A2503" s="41" t="str">
        <v>Wagons East</v>
      </c>
      <c r="B2503" s="45">
        <v>35885714.285714284</v>
      </c>
      <c r="C2503" s="48">
        <v>4412297</v>
      </c>
      <c r="D2503" s="48">
        <f t="shared" si="39"/>
        <v>-31473417.285714284</v>
      </c>
    </row>
    <row r="2504" spans="1:4" x14ac:dyDescent="0.2">
      <c r="A2504" s="41" t="str">
        <v>The Secret of Roan Inish</v>
      </c>
      <c r="B2504" s="45">
        <v>3000000</v>
      </c>
      <c r="C2504" s="48">
        <v>6159269</v>
      </c>
      <c r="D2504" s="48">
        <f t="shared" si="39"/>
        <v>3159269</v>
      </c>
    </row>
    <row r="2505" spans="1:4" x14ac:dyDescent="0.2">
      <c r="A2505" s="41" t="str">
        <v>Above the Rim</v>
      </c>
      <c r="B2505" s="45">
        <v>3500000</v>
      </c>
      <c r="C2505" s="48">
        <v>16192320</v>
      </c>
      <c r="D2505" s="48">
        <f t="shared" si="39"/>
        <v>12692320</v>
      </c>
    </row>
    <row r="2506" spans="1:4" x14ac:dyDescent="0.2">
      <c r="A2506" s="41" t="str">
        <v>Greedy</v>
      </c>
      <c r="B2506" s="45">
        <v>19763408.163265307</v>
      </c>
      <c r="C2506" s="48">
        <v>13137484</v>
      </c>
      <c r="D2506" s="48">
        <f t="shared" si="39"/>
        <v>-6625924.1632653065</v>
      </c>
    </row>
    <row r="2507" spans="1:4" x14ac:dyDescent="0.2">
      <c r="A2507" s="41" t="str">
        <v>With Honors</v>
      </c>
      <c r="B2507" s="45">
        <v>19763408.163265307</v>
      </c>
      <c r="C2507" s="48">
        <v>20016254</v>
      </c>
      <c r="D2507" s="48">
        <f t="shared" si="39"/>
        <v>252845.8367346935</v>
      </c>
    </row>
    <row r="2508" spans="1:4" x14ac:dyDescent="0.2">
      <c r="A2508" s="41" t="str">
        <v>Police Academy: Mission to Moscow</v>
      </c>
      <c r="B2508" s="45">
        <v>6200000</v>
      </c>
      <c r="C2508" s="48">
        <v>126247</v>
      </c>
      <c r="D2508" s="48">
        <f t="shared" si="39"/>
        <v>-6073753</v>
      </c>
    </row>
    <row r="2509" spans="1:4" x14ac:dyDescent="0.2">
      <c r="A2509" s="41" t="str">
        <v>Little Big League</v>
      </c>
      <c r="B2509" s="45">
        <v>19763408.163265307</v>
      </c>
      <c r="C2509" s="48">
        <v>12267790</v>
      </c>
      <c r="D2509" s="48">
        <f t="shared" si="39"/>
        <v>-7495618.1632653065</v>
      </c>
    </row>
    <row r="2510" spans="1:4" x14ac:dyDescent="0.2">
      <c r="A2510" s="41" t="str">
        <v>On Deadly Ground</v>
      </c>
      <c r="B2510" s="45">
        <v>50000000</v>
      </c>
      <c r="C2510" s="48">
        <v>38590458</v>
      </c>
      <c r="D2510" s="48">
        <f t="shared" si="39"/>
        <v>-11409542</v>
      </c>
    </row>
    <row r="2511" spans="1:4" x14ac:dyDescent="0.2">
      <c r="A2511" s="41" t="str">
        <v>Ready to Wear</v>
      </c>
      <c r="B2511" s="45">
        <v>18000000</v>
      </c>
      <c r="C2511" s="48">
        <v>11300653</v>
      </c>
      <c r="D2511" s="48">
        <f t="shared" si="39"/>
        <v>-6699347</v>
      </c>
    </row>
    <row r="2512" spans="1:4" x14ac:dyDescent="0.2">
      <c r="A2512" s="41" t="str">
        <v>Bullets Over Broadway</v>
      </c>
      <c r="B2512" s="45">
        <v>20000000</v>
      </c>
      <c r="C2512" s="48">
        <v>13383747</v>
      </c>
      <c r="D2512" s="48">
        <f t="shared" si="39"/>
        <v>-6616253</v>
      </c>
    </row>
    <row r="2513" spans="1:4" x14ac:dyDescent="0.2">
      <c r="A2513" s="41" t="str">
        <v>Queen Margot</v>
      </c>
      <c r="B2513" s="45">
        <v>19556824</v>
      </c>
      <c r="C2513" s="48">
        <v>1318578</v>
      </c>
      <c r="D2513" s="48">
        <f t="shared" si="39"/>
        <v>-18238246</v>
      </c>
    </row>
    <row r="2514" spans="1:4" x14ac:dyDescent="0.2">
      <c r="A2514" s="41" t="str">
        <v>Crooklyn</v>
      </c>
      <c r="B2514" s="45">
        <v>14000000</v>
      </c>
      <c r="C2514" s="48">
        <v>13642861</v>
      </c>
      <c r="D2514" s="48">
        <f t="shared" si="39"/>
        <v>-357139</v>
      </c>
    </row>
    <row r="2515" spans="1:4" x14ac:dyDescent="0.2">
      <c r="A2515" s="41" t="str">
        <v>Spanking the Monkey</v>
      </c>
      <c r="B2515" s="45">
        <v>200000</v>
      </c>
      <c r="C2515" s="48">
        <v>1359736</v>
      </c>
      <c r="D2515" s="48">
        <f t="shared" si="39"/>
        <v>1159736</v>
      </c>
    </row>
    <row r="2516" spans="1:4" x14ac:dyDescent="0.2">
      <c r="A2516" s="41" t="str">
        <v>The Legend of Drunken Master</v>
      </c>
      <c r="B2516" s="45">
        <v>10000000</v>
      </c>
      <c r="C2516" s="48">
        <v>11555430</v>
      </c>
      <c r="D2516" s="48">
        <f t="shared" si="39"/>
        <v>1555430</v>
      </c>
    </row>
    <row r="2517" spans="1:4" x14ac:dyDescent="0.2">
      <c r="A2517" s="41" t="str">
        <v>Intersection</v>
      </c>
      <c r="B2517" s="45">
        <v>45000000</v>
      </c>
      <c r="C2517" s="48">
        <v>21355893</v>
      </c>
      <c r="D2517" s="48">
        <f t="shared" si="39"/>
        <v>-23644107</v>
      </c>
    </row>
    <row r="2518" spans="1:4" x14ac:dyDescent="0.2">
      <c r="A2518" s="41" t="str">
        <v>Sister My Sister</v>
      </c>
      <c r="B2518" s="45">
        <v>29482352.94117647</v>
      </c>
      <c r="C2518" s="48">
        <v>217881</v>
      </c>
      <c r="D2518" s="48">
        <f t="shared" si="39"/>
        <v>-29264471.94117647</v>
      </c>
    </row>
    <row r="2519" spans="1:4" x14ac:dyDescent="0.2">
      <c r="A2519" s="41" t="str">
        <v>The Swan Princess</v>
      </c>
      <c r="B2519" s="45">
        <v>45000000</v>
      </c>
      <c r="C2519" s="48">
        <v>9771658</v>
      </c>
      <c r="D2519" s="48">
        <f t="shared" si="39"/>
        <v>-35228342</v>
      </c>
    </row>
    <row r="2520" spans="1:4" x14ac:dyDescent="0.2">
      <c r="A2520" s="41" t="str">
        <v>Threesome</v>
      </c>
      <c r="B2520" s="45">
        <v>19763408.163265307</v>
      </c>
      <c r="C2520" s="48">
        <v>14815317</v>
      </c>
      <c r="D2520" s="48">
        <f t="shared" si="39"/>
        <v>-4948091.1632653065</v>
      </c>
    </row>
    <row r="2521" spans="1:4" x14ac:dyDescent="0.2">
      <c r="A2521" s="41" t="str">
        <v>The War</v>
      </c>
      <c r="B2521" s="45">
        <v>29482352.94117647</v>
      </c>
      <c r="C2521" s="48">
        <v>16928556</v>
      </c>
      <c r="D2521" s="48">
        <f t="shared" si="39"/>
        <v>-12553796.94117647</v>
      </c>
    </row>
    <row r="2522" spans="1:4" x14ac:dyDescent="0.2">
      <c r="A2522" s="41" t="str">
        <v>The Chase</v>
      </c>
      <c r="B2522" s="45">
        <v>33757812.5</v>
      </c>
      <c r="C2522" s="48">
        <v>7924955</v>
      </c>
      <c r="D2522" s="48">
        <f t="shared" si="39"/>
        <v>-25832857.5</v>
      </c>
    </row>
    <row r="2523" spans="1:4" x14ac:dyDescent="0.2">
      <c r="A2523" s="41" t="str">
        <v>Milk Money</v>
      </c>
      <c r="B2523" s="45">
        <v>19763408.163265307</v>
      </c>
      <c r="C2523" s="48">
        <v>18137661</v>
      </c>
      <c r="D2523" s="48">
        <f t="shared" si="39"/>
        <v>-1625747.1632653065</v>
      </c>
    </row>
    <row r="2524" spans="1:4" x14ac:dyDescent="0.2">
      <c r="A2524" s="41" t="str">
        <v>Renaissance Man</v>
      </c>
      <c r="B2524" s="45">
        <v>40000000</v>
      </c>
      <c r="C2524" s="48">
        <v>24332324</v>
      </c>
      <c r="D2524" s="48">
        <f t="shared" si="39"/>
        <v>-15667676</v>
      </c>
    </row>
    <row r="2525" spans="1:4" x14ac:dyDescent="0.2">
      <c r="A2525" s="41" t="str">
        <v>S.F.W.</v>
      </c>
      <c r="B2525" s="45">
        <v>19763408.163265307</v>
      </c>
      <c r="C2525" s="48">
        <v>63513</v>
      </c>
      <c r="D2525" s="48">
        <f t="shared" si="39"/>
        <v>-19699895.163265307</v>
      </c>
    </row>
    <row r="2526" spans="1:4" x14ac:dyDescent="0.2">
      <c r="A2526" s="41" t="str">
        <v>Jason's Lyric</v>
      </c>
      <c r="B2526" s="45">
        <v>7000000</v>
      </c>
      <c r="C2526" s="48">
        <v>20851521</v>
      </c>
      <c r="D2526" s="48">
        <f t="shared" si="39"/>
        <v>13851521</v>
      </c>
    </row>
    <row r="2527" spans="1:4" x14ac:dyDescent="0.2">
      <c r="A2527" s="41" t="str">
        <v>Immortal Beloved</v>
      </c>
      <c r="B2527" s="45">
        <v>19556824</v>
      </c>
      <c r="C2527" s="48">
        <v>9914409</v>
      </c>
      <c r="D2527" s="48">
        <f t="shared" si="39"/>
        <v>-9642415</v>
      </c>
    </row>
    <row r="2528" spans="1:4" x14ac:dyDescent="0.2">
      <c r="A2528" s="41" t="str">
        <v>Eat Drink Man Woman</v>
      </c>
      <c r="B2528" s="45">
        <v>19763408.163265307</v>
      </c>
      <c r="C2528" s="48">
        <v>7294403</v>
      </c>
      <c r="D2528" s="48">
        <f t="shared" si="39"/>
        <v>-12469005.163265307</v>
      </c>
    </row>
    <row r="2529" spans="1:4" x14ac:dyDescent="0.2">
      <c r="A2529" s="41" t="str">
        <v>Blue Chips</v>
      </c>
      <c r="B2529" s="45">
        <v>29482352.94117647</v>
      </c>
      <c r="C2529" s="48">
        <v>23070663</v>
      </c>
      <c r="D2529" s="48">
        <f t="shared" si="39"/>
        <v>-6411689.9411764704</v>
      </c>
    </row>
    <row r="2530" spans="1:4" x14ac:dyDescent="0.2">
      <c r="A2530" s="41" t="str">
        <v>The Cowboy Way</v>
      </c>
      <c r="B2530" s="45">
        <v>35000000</v>
      </c>
      <c r="C2530" s="48">
        <v>20280016</v>
      </c>
      <c r="D2530" s="48">
        <f t="shared" si="39"/>
        <v>-14719984</v>
      </c>
    </row>
    <row r="2531" spans="1:4" x14ac:dyDescent="0.2">
      <c r="A2531" s="41" t="str">
        <v>No Escape</v>
      </c>
      <c r="B2531" s="45">
        <v>20000000</v>
      </c>
      <c r="C2531" s="48">
        <v>15339030</v>
      </c>
      <c r="D2531" s="48">
        <f t="shared" si="39"/>
        <v>-4660970</v>
      </c>
    </row>
    <row r="2532" spans="1:4" x14ac:dyDescent="0.2">
      <c r="A2532" s="41" t="str">
        <v>The Road to Wellville</v>
      </c>
      <c r="B2532" s="45">
        <v>25000000</v>
      </c>
      <c r="C2532" s="48">
        <v>6562513</v>
      </c>
      <c r="D2532" s="48">
        <f t="shared" si="39"/>
        <v>-18437487</v>
      </c>
    </row>
    <row r="2533" spans="1:4" x14ac:dyDescent="0.2">
      <c r="A2533" s="41" t="str">
        <v>Andre</v>
      </c>
      <c r="B2533" s="45">
        <v>35885714.285714284</v>
      </c>
      <c r="C2533" s="48">
        <v>16820893</v>
      </c>
      <c r="D2533" s="48">
        <f t="shared" si="39"/>
        <v>-19064821.285714284</v>
      </c>
    </row>
    <row r="2534" spans="1:4" x14ac:dyDescent="0.2">
      <c r="A2534" s="41" t="str">
        <v>Highlander: The Final Dimension</v>
      </c>
      <c r="B2534" s="45">
        <v>26000000</v>
      </c>
      <c r="C2534" s="48">
        <v>12303080</v>
      </c>
      <c r="D2534" s="48">
        <f t="shared" si="39"/>
        <v>-13696920</v>
      </c>
    </row>
    <row r="2535" spans="1:4" x14ac:dyDescent="0.2">
      <c r="A2535" s="41" t="str">
        <v>Cemetery Man</v>
      </c>
      <c r="B2535" s="45">
        <v>4000000</v>
      </c>
      <c r="C2535" s="48">
        <v>253986</v>
      </c>
      <c r="D2535" s="48">
        <f t="shared" si="39"/>
        <v>-3746014</v>
      </c>
    </row>
    <row r="2536" spans="1:4" x14ac:dyDescent="0.2">
      <c r="A2536" s="41" t="str">
        <v>Death Machine</v>
      </c>
      <c r="B2536" s="45">
        <v>33757812.5</v>
      </c>
      <c r="C2536" s="48">
        <v>3129045</v>
      </c>
      <c r="D2536" s="48">
        <f t="shared" si="39"/>
        <v>-30628767.5</v>
      </c>
    </row>
    <row r="2537" spans="1:4" x14ac:dyDescent="0.2">
      <c r="A2537" s="41" t="str">
        <v>Ashes of Time</v>
      </c>
      <c r="B2537" s="45">
        <v>33757812.5</v>
      </c>
      <c r="C2537" s="48">
        <v>1977198</v>
      </c>
      <c r="D2537" s="48">
        <f t="shared" si="39"/>
        <v>-31780614.5</v>
      </c>
    </row>
    <row r="2538" spans="1:4" x14ac:dyDescent="0.2">
      <c r="A2538" s="41" t="str">
        <v>Brainscan</v>
      </c>
      <c r="B2538" s="45">
        <v>19763408.163265307</v>
      </c>
      <c r="C2538" s="48">
        <v>4352094</v>
      </c>
      <c r="D2538" s="48">
        <f t="shared" si="39"/>
        <v>-15411314.163265307</v>
      </c>
    </row>
    <row r="2539" spans="1:4" x14ac:dyDescent="0.2">
      <c r="A2539" s="41" t="str">
        <v>Cabin Boy</v>
      </c>
      <c r="B2539" s="45">
        <v>9000000</v>
      </c>
      <c r="C2539" s="48">
        <v>3662459</v>
      </c>
      <c r="D2539" s="48">
        <f t="shared" si="39"/>
        <v>-5337541</v>
      </c>
    </row>
    <row r="2540" spans="1:4" x14ac:dyDescent="0.2">
      <c r="A2540" s="41" t="str">
        <v>Guarding Tess</v>
      </c>
      <c r="B2540" s="45">
        <v>20000000</v>
      </c>
      <c r="C2540" s="48">
        <v>27058304</v>
      </c>
      <c r="D2540" s="48">
        <f t="shared" si="39"/>
        <v>7058304</v>
      </c>
    </row>
    <row r="2541" spans="1:4" x14ac:dyDescent="0.2">
      <c r="A2541" s="41" t="str">
        <v>Black Beauty</v>
      </c>
      <c r="B2541" s="45">
        <v>35885714.285714284</v>
      </c>
      <c r="C2541" s="48">
        <v>4630377</v>
      </c>
      <c r="D2541" s="48">
        <f t="shared" si="39"/>
        <v>-31255337.285714284</v>
      </c>
    </row>
    <row r="2542" spans="1:4" x14ac:dyDescent="0.2">
      <c r="A2542" s="41" t="str">
        <v>Iron Will</v>
      </c>
      <c r="B2542" s="45">
        <v>35885714.285714284</v>
      </c>
      <c r="C2542" s="48">
        <v>21006361</v>
      </c>
      <c r="D2542" s="48">
        <f t="shared" si="39"/>
        <v>-14879353.285714284</v>
      </c>
    </row>
    <row r="2543" spans="1:4" x14ac:dyDescent="0.2">
      <c r="A2543" s="41" t="str">
        <v>Drop Zone</v>
      </c>
      <c r="B2543" s="45">
        <v>45000000</v>
      </c>
      <c r="C2543" s="48">
        <v>28735315</v>
      </c>
      <c r="D2543" s="48">
        <f t="shared" si="39"/>
        <v>-16264685</v>
      </c>
    </row>
    <row r="2544" spans="1:4" x14ac:dyDescent="0.2">
      <c r="A2544" s="41" t="str">
        <v>Through the Olive Trees</v>
      </c>
      <c r="B2544" s="45">
        <v>29482352.94117647</v>
      </c>
      <c r="C2544" s="48">
        <v>6286493.1899563316</v>
      </c>
      <c r="D2544" s="48">
        <f t="shared" si="39"/>
        <v>-23195859.751220137</v>
      </c>
    </row>
    <row r="2545" spans="1:4" x14ac:dyDescent="0.2">
      <c r="A2545" s="41" t="str">
        <v>To Live</v>
      </c>
      <c r="B2545" s="45">
        <v>29482352.94117647</v>
      </c>
      <c r="C2545" s="48">
        <v>2332728</v>
      </c>
      <c r="D2545" s="48">
        <f t="shared" si="39"/>
        <v>-27149624.94117647</v>
      </c>
    </row>
    <row r="2546" spans="1:4" x14ac:dyDescent="0.2">
      <c r="A2546" s="41" t="str">
        <v>In the Army Now</v>
      </c>
      <c r="B2546" s="45">
        <v>19763408.163265307</v>
      </c>
      <c r="C2546" s="48">
        <v>28881266</v>
      </c>
      <c r="D2546" s="48">
        <f t="shared" si="39"/>
        <v>9117857.8367346935</v>
      </c>
    </row>
    <row r="2547" spans="1:4" x14ac:dyDescent="0.2">
      <c r="A2547" s="41" t="str">
        <v>Trapped in Paradise</v>
      </c>
      <c r="B2547" s="45">
        <v>35885714.285714284</v>
      </c>
      <c r="C2547" s="48">
        <v>6017509</v>
      </c>
      <c r="D2547" s="48">
        <f t="shared" si="39"/>
        <v>-29868205.285714284</v>
      </c>
    </row>
    <row r="2548" spans="1:4" x14ac:dyDescent="0.2">
      <c r="A2548" s="41" t="str">
        <v>Death Wish: The Face of Death</v>
      </c>
      <c r="B2548" s="45">
        <v>5000000</v>
      </c>
      <c r="C2548" s="48">
        <v>1702394</v>
      </c>
      <c r="D2548" s="48">
        <f t="shared" si="39"/>
        <v>-3297606</v>
      </c>
    </row>
    <row r="2549" spans="1:4" x14ac:dyDescent="0.2">
      <c r="A2549" s="41" t="str">
        <v>City Slickers II: the Legend of Curly's Gold</v>
      </c>
      <c r="B2549" s="45">
        <v>40000000</v>
      </c>
      <c r="C2549" s="48">
        <v>43622150</v>
      </c>
      <c r="D2549" s="48">
        <f t="shared" si="39"/>
        <v>3622150</v>
      </c>
    </row>
    <row r="2550" spans="1:4" x14ac:dyDescent="0.2">
      <c r="A2550" s="41" t="str">
        <v>Corrina, Corrina</v>
      </c>
      <c r="B2550" s="45">
        <v>19763408.163265307</v>
      </c>
      <c r="C2550" s="48">
        <v>20164171</v>
      </c>
      <c r="D2550" s="48">
        <f t="shared" si="39"/>
        <v>400762.8367346935</v>
      </c>
    </row>
    <row r="2551" spans="1:4" x14ac:dyDescent="0.2">
      <c r="A2551" s="41" t="str">
        <v>The Ref</v>
      </c>
      <c r="B2551" s="45">
        <v>11000000</v>
      </c>
      <c r="C2551" s="48">
        <v>11439193</v>
      </c>
      <c r="D2551" s="48">
        <f t="shared" si="39"/>
        <v>439193</v>
      </c>
    </row>
    <row r="2552" spans="1:4" x14ac:dyDescent="0.2">
      <c r="A2552" s="41" t="str">
        <v>I.Q.</v>
      </c>
      <c r="B2552" s="45">
        <v>25000000</v>
      </c>
      <c r="C2552" s="48">
        <v>26381221</v>
      </c>
      <c r="D2552" s="48">
        <f t="shared" si="39"/>
        <v>1381221</v>
      </c>
    </row>
    <row r="2553" spans="1:4" x14ac:dyDescent="0.2">
      <c r="A2553" s="41" t="str">
        <v>3 Ninjas Kick Back</v>
      </c>
      <c r="B2553" s="45">
        <v>20000000</v>
      </c>
      <c r="C2553" s="48">
        <v>11798854</v>
      </c>
      <c r="D2553" s="48">
        <f t="shared" si="39"/>
        <v>-8201146</v>
      </c>
    </row>
    <row r="2554" spans="1:4" x14ac:dyDescent="0.2">
      <c r="A2554" s="41" t="str">
        <v>It's Pat: the Movie</v>
      </c>
      <c r="B2554" s="45">
        <v>19763408.163265307</v>
      </c>
      <c r="C2554" s="48">
        <v>60822</v>
      </c>
      <c r="D2554" s="48">
        <f t="shared" si="39"/>
        <v>-19702586.163265307</v>
      </c>
    </row>
    <row r="2555" spans="1:4" x14ac:dyDescent="0.2">
      <c r="A2555" s="41" t="str">
        <v>The Favor</v>
      </c>
      <c r="B2555" s="45">
        <v>13000000</v>
      </c>
      <c r="C2555" s="48">
        <v>3134381</v>
      </c>
      <c r="D2555" s="48">
        <f t="shared" si="39"/>
        <v>-9865619</v>
      </c>
    </row>
    <row r="2556" spans="1:4" x14ac:dyDescent="0.2">
      <c r="A2556" s="41" t="str">
        <v>The Paper</v>
      </c>
      <c r="B2556" s="45">
        <v>6000000</v>
      </c>
      <c r="C2556" s="48">
        <v>48424341</v>
      </c>
      <c r="D2556" s="48">
        <f t="shared" si="39"/>
        <v>42424341</v>
      </c>
    </row>
    <row r="2557" spans="1:4" x14ac:dyDescent="0.2">
      <c r="A2557" s="41" t="str">
        <v>Terminal Velocity</v>
      </c>
      <c r="B2557" s="45">
        <v>50000000</v>
      </c>
      <c r="C2557" s="48">
        <v>16487349</v>
      </c>
      <c r="D2557" s="48">
        <f t="shared" si="39"/>
        <v>-33512651</v>
      </c>
    </row>
    <row r="2558" spans="1:4" x14ac:dyDescent="0.2">
      <c r="A2558" s="41" t="str">
        <v>China Moon</v>
      </c>
      <c r="B2558" s="45">
        <v>15000000</v>
      </c>
      <c r="C2558" s="48">
        <v>3038499</v>
      </c>
      <c r="D2558" s="48">
        <f t="shared" si="39"/>
        <v>-11961501</v>
      </c>
    </row>
    <row r="2559" spans="1:4" x14ac:dyDescent="0.2">
      <c r="A2559" s="41" t="str">
        <v>Cops and Robbersons</v>
      </c>
      <c r="B2559" s="45">
        <v>19763408.163265307</v>
      </c>
      <c r="C2559" s="48">
        <v>11391093</v>
      </c>
      <c r="D2559" s="48">
        <f t="shared" si="39"/>
        <v>-8372315.1632653065</v>
      </c>
    </row>
    <row r="2560" spans="1:4" x14ac:dyDescent="0.2">
      <c r="A2560" s="41" t="str">
        <v>Little Odessa</v>
      </c>
      <c r="B2560" s="45">
        <v>2300000</v>
      </c>
      <c r="C2560" s="48">
        <v>1095885</v>
      </c>
      <c r="D2560" s="48">
        <f t="shared" si="39"/>
        <v>-1204115</v>
      </c>
    </row>
    <row r="2561" spans="1:4" x14ac:dyDescent="0.2">
      <c r="A2561" s="41" t="str">
        <v>Monkey Trouble</v>
      </c>
      <c r="B2561" s="45">
        <v>35885714.285714284</v>
      </c>
      <c r="C2561" s="48">
        <v>16453258</v>
      </c>
      <c r="D2561" s="48">
        <f t="shared" si="39"/>
        <v>-19432456.285714284</v>
      </c>
    </row>
    <row r="2562" spans="1:4" x14ac:dyDescent="0.2">
      <c r="A2562" s="41" t="str">
        <v>Fresh</v>
      </c>
      <c r="B2562" s="45">
        <v>3500000</v>
      </c>
      <c r="C2562" s="48">
        <v>8094616</v>
      </c>
      <c r="D2562" s="48">
        <f t="shared" si="39"/>
        <v>4594616</v>
      </c>
    </row>
    <row r="2563" spans="1:4" x14ac:dyDescent="0.2">
      <c r="A2563" s="41" t="str">
        <v>The Puppet Masters</v>
      </c>
      <c r="B2563" s="45">
        <v>200000</v>
      </c>
      <c r="C2563" s="48">
        <v>8647042</v>
      </c>
      <c r="D2563" s="48">
        <f t="shared" si="39"/>
        <v>8447042</v>
      </c>
    </row>
    <row r="2564" spans="1:4" x14ac:dyDescent="0.2">
      <c r="A2564" s="41" t="str">
        <v>The Scout</v>
      </c>
      <c r="B2564" s="45">
        <v>19763408.163265307</v>
      </c>
      <c r="C2564" s="48">
        <v>2694234</v>
      </c>
      <c r="D2564" s="48">
        <f t="shared" si="39"/>
        <v>-17069174.163265307</v>
      </c>
    </row>
    <row r="2565" spans="1:4" x14ac:dyDescent="0.2">
      <c r="A2565" s="41" t="str">
        <v>Backbeat</v>
      </c>
      <c r="B2565" s="45">
        <v>19556824</v>
      </c>
      <c r="C2565" s="48">
        <v>2392589</v>
      </c>
      <c r="D2565" s="48">
        <f t="shared" ref="D2565:D2628" si="40">C2565-B2565</f>
        <v>-17164235</v>
      </c>
    </row>
    <row r="2566" spans="1:4" x14ac:dyDescent="0.2">
      <c r="A2566" s="41" t="str">
        <v>Leprechaun 2</v>
      </c>
      <c r="B2566" s="45">
        <v>2000000</v>
      </c>
      <c r="C2566" s="48">
        <v>2260622</v>
      </c>
      <c r="D2566" s="48">
        <f t="shared" si="40"/>
        <v>260622</v>
      </c>
    </row>
    <row r="2567" spans="1:4" x14ac:dyDescent="0.2">
      <c r="A2567" s="41" t="str">
        <v>Love Affair</v>
      </c>
      <c r="B2567" s="45">
        <v>60000000</v>
      </c>
      <c r="C2567" s="48">
        <v>18272894</v>
      </c>
      <c r="D2567" s="48">
        <f t="shared" si="40"/>
        <v>-41727106</v>
      </c>
    </row>
    <row r="2568" spans="1:4" x14ac:dyDescent="0.2">
      <c r="A2568" s="41" t="str">
        <v>Mixed Nuts</v>
      </c>
      <c r="B2568" s="45">
        <v>15000000</v>
      </c>
      <c r="C2568" s="48">
        <v>6821850</v>
      </c>
      <c r="D2568" s="48">
        <f t="shared" si="40"/>
        <v>-8178150</v>
      </c>
    </row>
    <row r="2569" spans="1:4" x14ac:dyDescent="0.2">
      <c r="A2569" s="41" t="str">
        <v>Silent Fall</v>
      </c>
      <c r="B2569" s="45">
        <v>30000000</v>
      </c>
      <c r="C2569" s="48">
        <v>3180674</v>
      </c>
      <c r="D2569" s="48">
        <f t="shared" si="40"/>
        <v>-26819326</v>
      </c>
    </row>
    <row r="2570" spans="1:4" x14ac:dyDescent="0.2">
      <c r="A2570" s="41" t="str">
        <v>House Party 3</v>
      </c>
      <c r="B2570" s="45">
        <v>19763408.163265307</v>
      </c>
      <c r="C2570" s="48">
        <v>19281235</v>
      </c>
      <c r="D2570" s="48">
        <f t="shared" si="40"/>
        <v>-482173.1632653065</v>
      </c>
    </row>
    <row r="2571" spans="1:4" x14ac:dyDescent="0.2">
      <c r="A2571" s="41" t="str">
        <v>The Air Up There</v>
      </c>
      <c r="B2571" s="45">
        <v>17080000</v>
      </c>
      <c r="C2571" s="48">
        <v>21011318</v>
      </c>
      <c r="D2571" s="48">
        <f t="shared" si="40"/>
        <v>3931318</v>
      </c>
    </row>
    <row r="2572" spans="1:4" x14ac:dyDescent="0.2">
      <c r="A2572" s="41" t="str">
        <v>Sleep with Me</v>
      </c>
      <c r="B2572" s="45">
        <v>19763408.163265307</v>
      </c>
      <c r="C2572" s="48">
        <v>200151</v>
      </c>
      <c r="D2572" s="48">
        <f t="shared" si="40"/>
        <v>-19563257.163265307</v>
      </c>
    </row>
    <row r="2573" spans="1:4" x14ac:dyDescent="0.2">
      <c r="A2573" s="41" t="str">
        <v>Princess Caraboo</v>
      </c>
      <c r="B2573" s="45">
        <v>19763408.163265307</v>
      </c>
      <c r="C2573" s="48">
        <v>3062530</v>
      </c>
      <c r="D2573" s="48">
        <f t="shared" si="40"/>
        <v>-16700878.163265307</v>
      </c>
    </row>
    <row r="2574" spans="1:4" x14ac:dyDescent="0.2">
      <c r="A2574" s="41" t="str">
        <v>A Low Down Dirty Shame</v>
      </c>
      <c r="B2574" s="45">
        <v>10000000</v>
      </c>
      <c r="C2574" s="48">
        <v>29392418</v>
      </c>
      <c r="D2574" s="48">
        <f t="shared" si="40"/>
        <v>19392418</v>
      </c>
    </row>
    <row r="2575" spans="1:4" x14ac:dyDescent="0.2">
      <c r="A2575" s="41" t="str">
        <v>Lightning Jack</v>
      </c>
      <c r="B2575" s="45">
        <v>19763408.163265307</v>
      </c>
      <c r="C2575" s="48">
        <v>16821273</v>
      </c>
      <c r="D2575" s="48">
        <f t="shared" si="40"/>
        <v>-2942135.1632653065</v>
      </c>
    </row>
    <row r="2576" spans="1:4" x14ac:dyDescent="0.2">
      <c r="A2576" s="41" t="str">
        <v>A Pure Formality</v>
      </c>
      <c r="B2576" s="45">
        <v>11930000</v>
      </c>
      <c r="C2576" s="48">
        <v>190749</v>
      </c>
      <c r="D2576" s="48">
        <f t="shared" si="40"/>
        <v>-11739251</v>
      </c>
    </row>
    <row r="2577" spans="1:4" x14ac:dyDescent="0.2">
      <c r="A2577" s="41" t="str">
        <v>Swimming with Sharks</v>
      </c>
      <c r="B2577" s="45">
        <v>700000</v>
      </c>
      <c r="C2577" s="48">
        <v>382928</v>
      </c>
      <c r="D2577" s="48">
        <f t="shared" si="40"/>
        <v>-317072</v>
      </c>
    </row>
    <row r="2578" spans="1:4" x14ac:dyDescent="0.2">
      <c r="A2578" s="41" t="str">
        <v>I Love Trouble</v>
      </c>
      <c r="B2578" s="45">
        <v>45000000</v>
      </c>
      <c r="C2578" s="48">
        <v>30806194</v>
      </c>
      <c r="D2578" s="48">
        <f t="shared" si="40"/>
        <v>-14193806</v>
      </c>
    </row>
    <row r="2579" spans="1:4" x14ac:dyDescent="0.2">
      <c r="A2579" s="41" t="str">
        <v>A Troll in Central Park</v>
      </c>
      <c r="B2579" s="45">
        <v>36250000</v>
      </c>
      <c r="C2579" s="48">
        <v>71368</v>
      </c>
      <c r="D2579" s="48">
        <f t="shared" si="40"/>
        <v>-36178632</v>
      </c>
    </row>
    <row r="2580" spans="1:4" x14ac:dyDescent="0.2">
      <c r="A2580" s="41" t="str">
        <v>Mosquito</v>
      </c>
      <c r="B2580" s="45">
        <v>200000</v>
      </c>
      <c r="C2580" s="48">
        <v>7341085.3065693434</v>
      </c>
      <c r="D2580" s="48">
        <f t="shared" si="40"/>
        <v>7141085.3065693434</v>
      </c>
    </row>
    <row r="2581" spans="1:4" x14ac:dyDescent="0.2">
      <c r="A2581" s="41" t="str">
        <v>Blankman</v>
      </c>
      <c r="B2581" s="45">
        <v>30000000</v>
      </c>
      <c r="C2581" s="48">
        <v>7941977</v>
      </c>
      <c r="D2581" s="48">
        <f t="shared" si="40"/>
        <v>-22058023</v>
      </c>
    </row>
    <row r="2582" spans="1:4" x14ac:dyDescent="0.2">
      <c r="A2582" s="41" t="str">
        <v>Trading Mom</v>
      </c>
      <c r="B2582" s="45">
        <v>19763408.163265307</v>
      </c>
      <c r="C2582" s="48">
        <v>319123</v>
      </c>
      <c r="D2582" s="48">
        <f t="shared" si="40"/>
        <v>-19444285.163265307</v>
      </c>
    </row>
    <row r="2583" spans="1:4" x14ac:dyDescent="0.2">
      <c r="A2583" s="41" t="str">
        <v>A Simple Twist of Fate</v>
      </c>
      <c r="B2583" s="45">
        <v>19763408.163265307</v>
      </c>
      <c r="C2583" s="48">
        <v>3430583</v>
      </c>
      <c r="D2583" s="48">
        <f t="shared" si="40"/>
        <v>-16332825.163265307</v>
      </c>
    </row>
    <row r="2584" spans="1:4" x14ac:dyDescent="0.2">
      <c r="A2584" s="41" t="str">
        <v>Farinelli</v>
      </c>
      <c r="B2584" s="45">
        <v>19556824</v>
      </c>
      <c r="C2584" s="48">
        <v>1600226</v>
      </c>
      <c r="D2584" s="48">
        <f t="shared" si="40"/>
        <v>-17956598</v>
      </c>
    </row>
    <row r="2585" spans="1:4" x14ac:dyDescent="0.2">
      <c r="A2585" s="41" t="str">
        <v>Priest</v>
      </c>
      <c r="B2585" s="45">
        <v>29482352.94117647</v>
      </c>
      <c r="C2585" s="48">
        <v>4165845</v>
      </c>
      <c r="D2585" s="48">
        <f t="shared" si="40"/>
        <v>-25316507.94117647</v>
      </c>
    </row>
    <row r="2586" spans="1:4" x14ac:dyDescent="0.2">
      <c r="A2586" s="41" t="str">
        <v>Mrs. Parker and the Vicious Circle</v>
      </c>
      <c r="B2586" s="45">
        <v>7000000</v>
      </c>
      <c r="C2586" s="48">
        <v>2144667</v>
      </c>
      <c r="D2586" s="48">
        <f t="shared" si="40"/>
        <v>-4855333</v>
      </c>
    </row>
    <row r="2587" spans="1:4" x14ac:dyDescent="0.2">
      <c r="A2587" s="41" t="str">
        <v>Barcelona</v>
      </c>
      <c r="B2587" s="45">
        <v>3200000</v>
      </c>
      <c r="C2587" s="48">
        <v>7266973</v>
      </c>
      <c r="D2587" s="48">
        <f t="shared" si="40"/>
        <v>4066973</v>
      </c>
    </row>
    <row r="2588" spans="1:4" x14ac:dyDescent="0.2">
      <c r="A2588" s="41" t="str">
        <v>Pred dozhdot</v>
      </c>
      <c r="B2588" s="45">
        <v>1900000</v>
      </c>
      <c r="C2588" s="48">
        <v>763847</v>
      </c>
      <c r="D2588" s="48">
        <f t="shared" si="40"/>
        <v>-1136153</v>
      </c>
    </row>
    <row r="2589" spans="1:4" x14ac:dyDescent="0.2">
      <c r="A2589" s="41" t="str">
        <v>Burnt by the Sun</v>
      </c>
      <c r="B2589" s="45">
        <v>2800000</v>
      </c>
      <c r="C2589" s="48">
        <v>2313461</v>
      </c>
      <c r="D2589" s="48">
        <f t="shared" si="40"/>
        <v>-486539</v>
      </c>
    </row>
    <row r="2590" spans="1:4" x14ac:dyDescent="0.2">
      <c r="A2590" s="41" t="str">
        <v>War of the Buttons</v>
      </c>
      <c r="B2590" s="45">
        <v>35885714.285714284</v>
      </c>
      <c r="C2590" s="48">
        <v>12712</v>
      </c>
      <c r="D2590" s="48">
        <f t="shared" si="40"/>
        <v>-35873002.285714284</v>
      </c>
    </row>
    <row r="2591" spans="1:4" x14ac:dyDescent="0.2">
      <c r="A2591" s="41" t="str">
        <v>There Goes My Baby</v>
      </c>
      <c r="B2591" s="45">
        <v>10500000</v>
      </c>
      <c r="C2591" s="48">
        <v>123509</v>
      </c>
      <c r="D2591" s="48">
        <f t="shared" si="40"/>
        <v>-10376491</v>
      </c>
    </row>
    <row r="2592" spans="1:4" x14ac:dyDescent="0.2">
      <c r="A2592" s="41" t="str">
        <v>The Sum of Us</v>
      </c>
      <c r="B2592" s="45">
        <v>19763408.163265307</v>
      </c>
      <c r="C2592" s="48">
        <v>766464</v>
      </c>
      <c r="D2592" s="48">
        <f t="shared" si="40"/>
        <v>-18996944.163265307</v>
      </c>
    </row>
    <row r="2593" spans="1:4" x14ac:dyDescent="0.2">
      <c r="A2593" s="41" t="str">
        <v>Radioland Murders</v>
      </c>
      <c r="B2593" s="45">
        <v>15000000</v>
      </c>
      <c r="C2593" s="48">
        <v>1316865</v>
      </c>
      <c r="D2593" s="48">
        <f t="shared" si="40"/>
        <v>-13683135</v>
      </c>
    </row>
    <row r="2594" spans="1:4" x14ac:dyDescent="0.2">
      <c r="A2594" s="41" t="str">
        <v>The Inkwell</v>
      </c>
      <c r="B2594" s="45">
        <v>19763408.163265307</v>
      </c>
      <c r="C2594" s="48">
        <v>8880705</v>
      </c>
      <c r="D2594" s="48">
        <f t="shared" si="40"/>
        <v>-10882703.163265307</v>
      </c>
    </row>
    <row r="2595" spans="1:4" x14ac:dyDescent="0.2">
      <c r="A2595" s="41" t="str">
        <v>Being Human</v>
      </c>
      <c r="B2595" s="45">
        <v>40000000</v>
      </c>
      <c r="C2595" s="48">
        <v>1519366</v>
      </c>
      <c r="D2595" s="48">
        <f t="shared" si="40"/>
        <v>-38480634</v>
      </c>
    </row>
    <row r="2596" spans="1:4" x14ac:dyDescent="0.2">
      <c r="A2596" s="41" t="str">
        <v>Jimmy Hollywood</v>
      </c>
      <c r="B2596" s="45">
        <v>30000000</v>
      </c>
      <c r="C2596" s="48">
        <v>3783003</v>
      </c>
      <c r="D2596" s="48">
        <f t="shared" si="40"/>
        <v>-26216997</v>
      </c>
    </row>
    <row r="2597" spans="1:4" x14ac:dyDescent="0.2">
      <c r="A2597" s="41" t="str">
        <v>Holy Matrimony</v>
      </c>
      <c r="B2597" s="45">
        <v>19763408.163265307</v>
      </c>
      <c r="C2597" s="48">
        <v>713234</v>
      </c>
      <c r="D2597" s="48">
        <f t="shared" si="40"/>
        <v>-19050174.163265307</v>
      </c>
    </row>
    <row r="2598" spans="1:4" x14ac:dyDescent="0.2">
      <c r="A2598" s="41" t="str">
        <v>Tom &amp; Viv</v>
      </c>
      <c r="B2598" s="45">
        <v>19556824</v>
      </c>
      <c r="C2598" s="48">
        <v>538534</v>
      </c>
      <c r="D2598" s="48">
        <f t="shared" si="40"/>
        <v>-19018290</v>
      </c>
    </row>
    <row r="2599" spans="1:4" x14ac:dyDescent="0.2">
      <c r="A2599" s="41" t="str">
        <v>Squanto: A Warrior's Tale</v>
      </c>
      <c r="B2599" s="45">
        <v>19200000</v>
      </c>
      <c r="C2599" s="48">
        <v>3342223</v>
      </c>
      <c r="D2599" s="48">
        <f t="shared" si="40"/>
        <v>-15857777</v>
      </c>
    </row>
    <row r="2600" spans="1:4" x14ac:dyDescent="0.2">
      <c r="A2600" s="41" t="str">
        <v>My Summer Story</v>
      </c>
      <c r="B2600" s="45">
        <v>15000000</v>
      </c>
      <c r="C2600" s="48">
        <v>70936</v>
      </c>
      <c r="D2600" s="48">
        <f t="shared" si="40"/>
        <v>-14929064</v>
      </c>
    </row>
    <row r="2601" spans="1:4" x14ac:dyDescent="0.2">
      <c r="A2601" s="41" t="str">
        <v>Getting Even with Dad</v>
      </c>
      <c r="B2601" s="45">
        <v>30000000</v>
      </c>
      <c r="C2601" s="48">
        <v>18869594</v>
      </c>
      <c r="D2601" s="48">
        <f t="shared" si="40"/>
        <v>-11130406</v>
      </c>
    </row>
    <row r="2602" spans="1:4" x14ac:dyDescent="0.2">
      <c r="A2602" s="41" t="str">
        <v>River of Grass</v>
      </c>
      <c r="B2602" s="45">
        <v>29482352.94117647</v>
      </c>
      <c r="C2602" s="48">
        <v>11553</v>
      </c>
      <c r="D2602" s="48">
        <f t="shared" si="40"/>
        <v>-29470799.94117647</v>
      </c>
    </row>
    <row r="2603" spans="1:4" x14ac:dyDescent="0.2">
      <c r="A2603" s="41" t="str">
        <v>Rapa Nui</v>
      </c>
      <c r="B2603" s="45">
        <v>20000000</v>
      </c>
      <c r="C2603" s="48">
        <v>305070</v>
      </c>
      <c r="D2603" s="48">
        <f t="shared" si="40"/>
        <v>-19694930</v>
      </c>
    </row>
    <row r="2604" spans="1:4" x14ac:dyDescent="0.2">
      <c r="A2604" s="41" t="str">
        <v>The Browning Version</v>
      </c>
      <c r="B2604" s="45">
        <v>29482352.94117647</v>
      </c>
      <c r="C2604" s="48">
        <v>487391</v>
      </c>
      <c r="D2604" s="48">
        <f t="shared" si="40"/>
        <v>-28994961.94117647</v>
      </c>
    </row>
    <row r="2605" spans="1:4" x14ac:dyDescent="0.2">
      <c r="A2605" s="41" t="str">
        <v>Cobb</v>
      </c>
      <c r="B2605" s="45">
        <v>19556824</v>
      </c>
      <c r="C2605" s="48">
        <v>1007583</v>
      </c>
      <c r="D2605" s="48">
        <f t="shared" si="40"/>
        <v>-18549241</v>
      </c>
    </row>
    <row r="2606" spans="1:4" x14ac:dyDescent="0.2">
      <c r="A2606" s="41" t="str">
        <v>Clueless</v>
      </c>
      <c r="B2606" s="45">
        <v>12000000</v>
      </c>
      <c r="C2606" s="48">
        <v>56631572</v>
      </c>
      <c r="D2606" s="48">
        <f t="shared" si="40"/>
        <v>44631572</v>
      </c>
    </row>
    <row r="2607" spans="1:4" x14ac:dyDescent="0.2">
      <c r="A2607" s="41" t="str">
        <v>Se7en</v>
      </c>
      <c r="B2607" s="45">
        <v>33000000</v>
      </c>
      <c r="C2607" s="48">
        <v>327333559</v>
      </c>
      <c r="D2607" s="48">
        <f t="shared" si="40"/>
        <v>294333559</v>
      </c>
    </row>
    <row r="2608" spans="1:4" x14ac:dyDescent="0.2">
      <c r="A2608" s="41" t="str">
        <v>Braveheart</v>
      </c>
      <c r="B2608" s="45">
        <v>72000000</v>
      </c>
      <c r="C2608" s="48">
        <v>213216216</v>
      </c>
      <c r="D2608" s="48">
        <f t="shared" si="40"/>
        <v>141216216</v>
      </c>
    </row>
    <row r="2609" spans="1:4" x14ac:dyDescent="0.2">
      <c r="A2609" s="41" t="str">
        <v>Apollo 13</v>
      </c>
      <c r="B2609" s="45">
        <v>52000000</v>
      </c>
      <c r="C2609" s="48">
        <v>355237933</v>
      </c>
      <c r="D2609" s="48">
        <f t="shared" si="40"/>
        <v>303237933</v>
      </c>
    </row>
    <row r="2610" spans="1:4" x14ac:dyDescent="0.2">
      <c r="A2610" s="41" t="str">
        <v>The Usual Suspects</v>
      </c>
      <c r="B2610" s="45">
        <v>6000000</v>
      </c>
      <c r="C2610" s="48">
        <v>23341568</v>
      </c>
      <c r="D2610" s="48">
        <f t="shared" si="40"/>
        <v>17341568</v>
      </c>
    </row>
    <row r="2611" spans="1:4" x14ac:dyDescent="0.2">
      <c r="A2611" s="41" t="str">
        <v>Jumanji</v>
      </c>
      <c r="B2611" s="45">
        <v>65000000</v>
      </c>
      <c r="C2611" s="48">
        <v>262821940</v>
      </c>
      <c r="D2611" s="48">
        <f t="shared" si="40"/>
        <v>197821940</v>
      </c>
    </row>
    <row r="2612" spans="1:4" x14ac:dyDescent="0.2">
      <c r="A2612" s="41" t="str">
        <v>Casino</v>
      </c>
      <c r="B2612" s="45">
        <v>52000000</v>
      </c>
      <c r="C2612" s="48">
        <v>116112375</v>
      </c>
      <c r="D2612" s="48">
        <f t="shared" si="40"/>
        <v>64112375</v>
      </c>
    </row>
    <row r="2613" spans="1:4" x14ac:dyDescent="0.2">
      <c r="A2613" s="41" t="str">
        <v>Congo</v>
      </c>
      <c r="B2613" s="45">
        <v>50000000</v>
      </c>
      <c r="C2613" s="48">
        <v>152022101</v>
      </c>
      <c r="D2613" s="48">
        <f t="shared" si="40"/>
        <v>102022101</v>
      </c>
    </row>
    <row r="2614" spans="1:4" x14ac:dyDescent="0.2">
      <c r="A2614" s="41" t="str">
        <v>Batman Forever</v>
      </c>
      <c r="B2614" s="45">
        <v>100000000</v>
      </c>
      <c r="C2614" s="48">
        <v>336567158</v>
      </c>
      <c r="D2614" s="48">
        <f t="shared" si="40"/>
        <v>236567158</v>
      </c>
    </row>
    <row r="2615" spans="1:4" x14ac:dyDescent="0.2">
      <c r="A2615" s="41" t="str">
        <v>Kids</v>
      </c>
      <c r="B2615" s="45">
        <v>1500000</v>
      </c>
      <c r="C2615" s="48">
        <v>7412216</v>
      </c>
      <c r="D2615" s="48">
        <f t="shared" si="40"/>
        <v>5912216</v>
      </c>
    </row>
    <row r="2616" spans="1:4" x14ac:dyDescent="0.2">
      <c r="A2616" s="41" t="str">
        <v>Toy Story</v>
      </c>
      <c r="B2616" s="45">
        <v>30000000</v>
      </c>
      <c r="C2616" s="48">
        <v>394436586</v>
      </c>
      <c r="D2616" s="48">
        <f t="shared" si="40"/>
        <v>364436586</v>
      </c>
    </row>
    <row r="2617" spans="1:4" x14ac:dyDescent="0.2">
      <c r="A2617" s="41" t="str">
        <v>Desperado</v>
      </c>
      <c r="B2617" s="45">
        <v>7000000</v>
      </c>
      <c r="C2617" s="48">
        <v>25405445</v>
      </c>
      <c r="D2617" s="48">
        <f t="shared" si="40"/>
        <v>18405445</v>
      </c>
    </row>
    <row r="2618" spans="1:4" x14ac:dyDescent="0.2">
      <c r="A2618" s="41" t="str">
        <v>Die Hard with a Vengeance</v>
      </c>
      <c r="B2618" s="45">
        <v>90000000</v>
      </c>
      <c r="C2618" s="48">
        <v>366101666</v>
      </c>
      <c r="D2618" s="48">
        <f t="shared" si="40"/>
        <v>276101666</v>
      </c>
    </row>
    <row r="2619" spans="1:4" x14ac:dyDescent="0.2">
      <c r="A2619" s="41" t="str">
        <v>Mortal Kombat</v>
      </c>
      <c r="B2619" s="45">
        <v>18000000</v>
      </c>
      <c r="C2619" s="48">
        <v>122195920</v>
      </c>
      <c r="D2619" s="48">
        <f t="shared" si="40"/>
        <v>104195920</v>
      </c>
    </row>
    <row r="2620" spans="1:4" x14ac:dyDescent="0.2">
      <c r="A2620" s="41" t="str">
        <v>Mallrats</v>
      </c>
      <c r="B2620" s="45">
        <v>8000000</v>
      </c>
      <c r="C2620" s="48">
        <v>2122561</v>
      </c>
      <c r="D2620" s="48">
        <f t="shared" si="40"/>
        <v>-5877439</v>
      </c>
    </row>
    <row r="2621" spans="1:4" x14ac:dyDescent="0.2">
      <c r="A2621" s="41" t="str">
        <v>12 Monkeys</v>
      </c>
      <c r="B2621" s="45">
        <v>29000001</v>
      </c>
      <c r="C2621" s="48">
        <v>168839459</v>
      </c>
      <c r="D2621" s="48">
        <f t="shared" si="40"/>
        <v>139839458</v>
      </c>
    </row>
    <row r="2622" spans="1:4" x14ac:dyDescent="0.2">
      <c r="A2622" s="41" t="str">
        <v>Leaving Las Vegas</v>
      </c>
      <c r="B2622" s="45">
        <v>3600000</v>
      </c>
      <c r="C2622" s="48">
        <v>32029928</v>
      </c>
      <c r="D2622" s="48">
        <f t="shared" si="40"/>
        <v>28429928</v>
      </c>
    </row>
    <row r="2623" spans="1:4" x14ac:dyDescent="0.2">
      <c r="A2623" s="41" t="str">
        <v>Showgirls</v>
      </c>
      <c r="B2623" s="45">
        <v>45000000</v>
      </c>
      <c r="C2623" s="48">
        <v>20358624</v>
      </c>
      <c r="D2623" s="48">
        <f t="shared" si="40"/>
        <v>-24641376</v>
      </c>
    </row>
    <row r="2624" spans="1:4" x14ac:dyDescent="0.2">
      <c r="A2624" s="41" t="str">
        <v>Before Sunrise</v>
      </c>
      <c r="B2624" s="45">
        <v>2500000</v>
      </c>
      <c r="C2624" s="48">
        <v>5987386</v>
      </c>
      <c r="D2624" s="48">
        <f t="shared" si="40"/>
        <v>3487386</v>
      </c>
    </row>
    <row r="2625" spans="1:4" x14ac:dyDescent="0.2">
      <c r="A2625" s="41" t="str">
        <v>Friday</v>
      </c>
      <c r="B2625" s="45">
        <v>3500000</v>
      </c>
      <c r="C2625" s="48">
        <v>28215918</v>
      </c>
      <c r="D2625" s="48">
        <f t="shared" si="40"/>
        <v>24715918</v>
      </c>
    </row>
    <row r="2626" spans="1:4" x14ac:dyDescent="0.2">
      <c r="A2626" s="41" t="str">
        <v>Sense and Sensibility</v>
      </c>
      <c r="B2626" s="45">
        <v>16000000</v>
      </c>
      <c r="C2626" s="48">
        <v>134582776</v>
      </c>
      <c r="D2626" s="48">
        <f t="shared" si="40"/>
        <v>118582776</v>
      </c>
    </row>
    <row r="2627" spans="1:4" x14ac:dyDescent="0.2">
      <c r="A2627" s="41" t="str">
        <v>Waterworld</v>
      </c>
      <c r="B2627" s="45">
        <v>175000000</v>
      </c>
      <c r="C2627" s="48">
        <v>264218220</v>
      </c>
      <c r="D2627" s="48">
        <f t="shared" si="40"/>
        <v>89218220</v>
      </c>
    </row>
    <row r="2628" spans="1:4" x14ac:dyDescent="0.2">
      <c r="A2628" s="41" t="str">
        <v>The Basketball Diaries</v>
      </c>
      <c r="B2628" s="45">
        <v>2000000</v>
      </c>
      <c r="C2628" s="48">
        <v>2402438</v>
      </c>
      <c r="D2628" s="48">
        <f t="shared" si="40"/>
        <v>402438</v>
      </c>
    </row>
    <row r="2629" spans="1:4" x14ac:dyDescent="0.2">
      <c r="A2629" s="41" t="str">
        <v>Billy Madison</v>
      </c>
      <c r="B2629" s="45">
        <v>10000000</v>
      </c>
      <c r="C2629" s="48">
        <v>26488734</v>
      </c>
      <c r="D2629" s="48">
        <f t="shared" ref="D2629:D2692" si="41">C2629-B2629</f>
        <v>16488734</v>
      </c>
    </row>
    <row r="2630" spans="1:4" x14ac:dyDescent="0.2">
      <c r="A2630" s="41" t="str">
        <v>Mighty Morphin Power Rangers: The Movie</v>
      </c>
      <c r="B2630" s="45">
        <v>20000000</v>
      </c>
      <c r="C2630" s="48">
        <v>66433194</v>
      </c>
      <c r="D2630" s="48">
        <f t="shared" si="41"/>
        <v>46433194</v>
      </c>
    </row>
    <row r="2631" spans="1:4" x14ac:dyDescent="0.2">
      <c r="A2631" s="41" t="str">
        <v>GoldenEye</v>
      </c>
      <c r="B2631" s="45">
        <v>60000000</v>
      </c>
      <c r="C2631" s="48">
        <v>352194034</v>
      </c>
      <c r="D2631" s="48">
        <f t="shared" si="41"/>
        <v>292194034</v>
      </c>
    </row>
    <row r="2632" spans="1:4" x14ac:dyDescent="0.2">
      <c r="A2632" s="41" t="str">
        <v>Species</v>
      </c>
      <c r="B2632" s="45">
        <v>35000000</v>
      </c>
      <c r="C2632" s="48">
        <v>113374103</v>
      </c>
      <c r="D2632" s="48">
        <f t="shared" si="41"/>
        <v>78374103</v>
      </c>
    </row>
    <row r="2633" spans="1:4" x14ac:dyDescent="0.2">
      <c r="A2633" s="41" t="str">
        <v>Outbreak</v>
      </c>
      <c r="B2633" s="45">
        <v>50000000</v>
      </c>
      <c r="C2633" s="48">
        <v>189859560</v>
      </c>
      <c r="D2633" s="48">
        <f t="shared" si="41"/>
        <v>139859560</v>
      </c>
    </row>
    <row r="2634" spans="1:4" x14ac:dyDescent="0.2">
      <c r="A2634" s="41" t="str">
        <v>Four Rooms</v>
      </c>
      <c r="B2634" s="45">
        <v>4000000</v>
      </c>
      <c r="C2634" s="48">
        <v>4257354</v>
      </c>
      <c r="D2634" s="48">
        <f t="shared" si="41"/>
        <v>257354</v>
      </c>
    </row>
    <row r="2635" spans="1:4" x14ac:dyDescent="0.2">
      <c r="A2635" s="41" t="str">
        <v>Empire Records</v>
      </c>
      <c r="B2635" s="45">
        <v>16530404.333333332</v>
      </c>
      <c r="C2635" s="48">
        <v>273188</v>
      </c>
      <c r="D2635" s="48">
        <f t="shared" si="41"/>
        <v>-16257216.333333332</v>
      </c>
    </row>
    <row r="2636" spans="1:4" x14ac:dyDescent="0.2">
      <c r="A2636" s="41" t="str">
        <v>The Quick and the Dead</v>
      </c>
      <c r="B2636" s="45">
        <v>32000000</v>
      </c>
      <c r="C2636" s="48">
        <v>18636537</v>
      </c>
      <c r="D2636" s="48">
        <f t="shared" si="41"/>
        <v>-13363463</v>
      </c>
    </row>
    <row r="2637" spans="1:4" x14ac:dyDescent="0.2">
      <c r="A2637" s="41" t="str">
        <v>Hackers</v>
      </c>
      <c r="B2637" s="45">
        <v>20000000</v>
      </c>
      <c r="C2637" s="48">
        <v>7563728</v>
      </c>
      <c r="D2637" s="48">
        <f t="shared" si="41"/>
        <v>-12436272</v>
      </c>
    </row>
    <row r="2638" spans="1:4" x14ac:dyDescent="0.2">
      <c r="A2638" s="41" t="str">
        <v>La Haine</v>
      </c>
      <c r="B2638" s="45">
        <v>23326666.666666664</v>
      </c>
      <c r="C2638" s="48">
        <v>302606</v>
      </c>
      <c r="D2638" s="48">
        <f t="shared" si="41"/>
        <v>-23024060.666666664</v>
      </c>
    </row>
    <row r="2639" spans="1:4" x14ac:dyDescent="0.2">
      <c r="A2639" s="41" t="str">
        <v>Casper</v>
      </c>
      <c r="B2639" s="45">
        <v>50000000</v>
      </c>
      <c r="C2639" s="48">
        <v>287928194</v>
      </c>
      <c r="D2639" s="48">
        <f t="shared" si="41"/>
        <v>237928194</v>
      </c>
    </row>
    <row r="2640" spans="1:4" x14ac:dyDescent="0.2">
      <c r="A2640" s="41" t="str">
        <v>To Wong Foo Thanks for Everything, Julie Newmar</v>
      </c>
      <c r="B2640" s="45">
        <v>16530404.333333332</v>
      </c>
      <c r="C2640" s="48">
        <v>47774193</v>
      </c>
      <c r="D2640" s="48">
        <f t="shared" si="41"/>
        <v>31243788.666666668</v>
      </c>
    </row>
    <row r="2641" spans="1:4" x14ac:dyDescent="0.2">
      <c r="A2641" s="41" t="str">
        <v>Heavyweights</v>
      </c>
      <c r="B2641" s="45">
        <v>16530404.333333332</v>
      </c>
      <c r="C2641" s="48">
        <v>17689177</v>
      </c>
      <c r="D2641" s="48">
        <f t="shared" si="41"/>
        <v>1158772.6666666679</v>
      </c>
    </row>
    <row r="2642" spans="1:4" x14ac:dyDescent="0.2">
      <c r="A2642" s="41" t="str">
        <v>Tank Girl</v>
      </c>
      <c r="B2642" s="45">
        <v>25000000</v>
      </c>
      <c r="C2642" s="48">
        <v>4064495</v>
      </c>
      <c r="D2642" s="48">
        <f t="shared" si="41"/>
        <v>-20935505</v>
      </c>
    </row>
    <row r="2643" spans="1:4" x14ac:dyDescent="0.2">
      <c r="A2643" s="41" t="str">
        <v>Now and Then</v>
      </c>
      <c r="B2643" s="45">
        <v>16530404.333333332</v>
      </c>
      <c r="C2643" s="48">
        <v>37591674</v>
      </c>
      <c r="D2643" s="48">
        <f t="shared" si="41"/>
        <v>21061269.666666668</v>
      </c>
    </row>
    <row r="2644" spans="1:4" x14ac:dyDescent="0.2">
      <c r="A2644" s="41" t="str">
        <v>Pocahontas</v>
      </c>
      <c r="B2644" s="45">
        <v>55000000</v>
      </c>
      <c r="C2644" s="48">
        <v>346079773</v>
      </c>
      <c r="D2644" s="48">
        <f t="shared" si="41"/>
        <v>291079773</v>
      </c>
    </row>
    <row r="2645" spans="1:4" x14ac:dyDescent="0.2">
      <c r="A2645" s="41" t="str">
        <v>A Goofy Movie</v>
      </c>
      <c r="B2645" s="45">
        <v>18000000</v>
      </c>
      <c r="C2645" s="48">
        <v>35348597</v>
      </c>
      <c r="D2645" s="48">
        <f t="shared" si="41"/>
        <v>17348597</v>
      </c>
    </row>
    <row r="2646" spans="1:4" x14ac:dyDescent="0.2">
      <c r="A2646" s="41" t="str">
        <v>Dangerous Minds</v>
      </c>
      <c r="B2646" s="45">
        <v>23000000</v>
      </c>
      <c r="C2646" s="48">
        <v>179519401</v>
      </c>
      <c r="D2646" s="48">
        <f t="shared" si="41"/>
        <v>156519401</v>
      </c>
    </row>
    <row r="2647" spans="1:4" x14ac:dyDescent="0.2">
      <c r="A2647" s="41" t="str">
        <v>Crimson Tide</v>
      </c>
      <c r="B2647" s="45">
        <v>53000000</v>
      </c>
      <c r="C2647" s="48">
        <v>157387195</v>
      </c>
      <c r="D2647" s="48">
        <f t="shared" si="41"/>
        <v>104387195</v>
      </c>
    </row>
    <row r="2648" spans="1:4" x14ac:dyDescent="0.2">
      <c r="A2648" s="41" t="str">
        <v>To Die For</v>
      </c>
      <c r="B2648" s="45">
        <v>20000000</v>
      </c>
      <c r="C2648" s="48">
        <v>21284514</v>
      </c>
      <c r="D2648" s="48">
        <f t="shared" si="41"/>
        <v>1284514</v>
      </c>
    </row>
    <row r="2649" spans="1:4" x14ac:dyDescent="0.2">
      <c r="A2649" s="41" t="str">
        <v>Sabrina</v>
      </c>
      <c r="B2649" s="45">
        <v>58000000</v>
      </c>
      <c r="C2649" s="48">
        <v>53672080</v>
      </c>
      <c r="D2649" s="48">
        <f t="shared" si="41"/>
        <v>-4327920</v>
      </c>
    </row>
    <row r="2650" spans="1:4" x14ac:dyDescent="0.2">
      <c r="A2650" s="41" t="str">
        <v>Ghost in the Shell</v>
      </c>
      <c r="B2650" s="45">
        <v>32750000</v>
      </c>
      <c r="C2650" s="48">
        <v>516540</v>
      </c>
      <c r="D2650" s="48">
        <f t="shared" si="41"/>
        <v>-32233460</v>
      </c>
    </row>
    <row r="2651" spans="1:4" x14ac:dyDescent="0.2">
      <c r="A2651" s="41" t="str">
        <v>While You Were Sleeping</v>
      </c>
      <c r="B2651" s="45">
        <v>17000000</v>
      </c>
      <c r="C2651" s="48">
        <v>182057016</v>
      </c>
      <c r="D2651" s="48">
        <f t="shared" si="41"/>
        <v>165057016</v>
      </c>
    </row>
    <row r="2652" spans="1:4" x14ac:dyDescent="0.2">
      <c r="A2652" s="41" t="str">
        <v>Get Shorty</v>
      </c>
      <c r="B2652" s="45">
        <v>30250000</v>
      </c>
      <c r="C2652" s="48">
        <v>115101622</v>
      </c>
      <c r="D2652" s="48">
        <f t="shared" si="41"/>
        <v>84851622</v>
      </c>
    </row>
    <row r="2653" spans="1:4" x14ac:dyDescent="0.2">
      <c r="A2653" s="41" t="str">
        <v>Tommy Boy</v>
      </c>
      <c r="B2653" s="45">
        <v>33000000</v>
      </c>
      <c r="C2653" s="48">
        <v>32679899</v>
      </c>
      <c r="D2653" s="48">
        <f t="shared" si="41"/>
        <v>-320101</v>
      </c>
    </row>
    <row r="2654" spans="1:4" x14ac:dyDescent="0.2">
      <c r="A2654" s="41" t="str">
        <v>Babe</v>
      </c>
      <c r="B2654" s="45">
        <v>30000000</v>
      </c>
      <c r="C2654" s="48">
        <v>254134910</v>
      </c>
      <c r="D2654" s="48">
        <f t="shared" si="41"/>
        <v>224134910</v>
      </c>
    </row>
    <row r="2655" spans="1:4" x14ac:dyDescent="0.2">
      <c r="A2655" s="41" t="str">
        <v>Dead Man Walking</v>
      </c>
      <c r="B2655" s="45">
        <v>11000000</v>
      </c>
      <c r="C2655" s="48">
        <v>39363635</v>
      </c>
      <c r="D2655" s="48">
        <f t="shared" si="41"/>
        <v>28363635</v>
      </c>
    </row>
    <row r="2656" spans="1:4" x14ac:dyDescent="0.2">
      <c r="A2656" s="41" t="str">
        <v>The Brady Bunch Movie</v>
      </c>
      <c r="B2656" s="45">
        <v>12000000</v>
      </c>
      <c r="C2656" s="48">
        <v>46576136</v>
      </c>
      <c r="D2656" s="48">
        <f t="shared" si="41"/>
        <v>34576136</v>
      </c>
    </row>
    <row r="2657" spans="1:4" x14ac:dyDescent="0.2">
      <c r="A2657" s="41" t="str">
        <v>Johnny Mnemonic</v>
      </c>
      <c r="B2657" s="45">
        <v>26000000</v>
      </c>
      <c r="C2657" s="48">
        <v>19075720</v>
      </c>
      <c r="D2657" s="48">
        <f t="shared" si="41"/>
        <v>-6924280</v>
      </c>
    </row>
    <row r="2658" spans="1:4" x14ac:dyDescent="0.2">
      <c r="A2658" s="41" t="str">
        <v>Just Cause</v>
      </c>
      <c r="B2658" s="45">
        <v>42375000</v>
      </c>
      <c r="C2658" s="48">
        <v>36853222</v>
      </c>
      <c r="D2658" s="48">
        <f t="shared" si="41"/>
        <v>-5521778</v>
      </c>
    </row>
    <row r="2659" spans="1:4" x14ac:dyDescent="0.2">
      <c r="A2659" s="41" t="str">
        <v>The Bridges of Madison County</v>
      </c>
      <c r="B2659" s="45">
        <v>24000000</v>
      </c>
      <c r="C2659" s="48">
        <v>182016617</v>
      </c>
      <c r="D2659" s="48">
        <f t="shared" si="41"/>
        <v>158016617</v>
      </c>
    </row>
    <row r="2660" spans="1:4" x14ac:dyDescent="0.2">
      <c r="A2660" s="41" t="str">
        <v>Strange Days</v>
      </c>
      <c r="B2660" s="45">
        <v>42000000</v>
      </c>
      <c r="C2660" s="48">
        <v>7959291</v>
      </c>
      <c r="D2660" s="48">
        <f t="shared" si="41"/>
        <v>-34040709</v>
      </c>
    </row>
    <row r="2661" spans="1:4" x14ac:dyDescent="0.2">
      <c r="A2661" s="41" t="str">
        <v>Cutthroat Island</v>
      </c>
      <c r="B2661" s="45">
        <v>98000000</v>
      </c>
      <c r="C2661" s="48">
        <v>10017322</v>
      </c>
      <c r="D2661" s="48">
        <f t="shared" si="41"/>
        <v>-87982678</v>
      </c>
    </row>
    <row r="2662" spans="1:4" x14ac:dyDescent="0.2">
      <c r="A2662" s="41" t="str">
        <v>Judge Dredd</v>
      </c>
      <c r="B2662" s="45">
        <v>90000000</v>
      </c>
      <c r="C2662" s="48">
        <v>113493481</v>
      </c>
      <c r="D2662" s="48">
        <f t="shared" si="41"/>
        <v>23493481</v>
      </c>
    </row>
    <row r="2663" spans="1:4" x14ac:dyDescent="0.2">
      <c r="A2663" s="41" t="str">
        <v>The City of Lost Children</v>
      </c>
      <c r="B2663" s="45">
        <v>18000000</v>
      </c>
      <c r="C2663" s="48">
        <v>1781465</v>
      </c>
      <c r="D2663" s="48">
        <f t="shared" si="41"/>
        <v>-16218535</v>
      </c>
    </row>
    <row r="2664" spans="1:4" x14ac:dyDescent="0.2">
      <c r="A2664" s="41" t="str">
        <v>Copycat</v>
      </c>
      <c r="B2664" s="45">
        <v>20000000</v>
      </c>
      <c r="C2664" s="48">
        <v>32051917</v>
      </c>
      <c r="D2664" s="48">
        <f t="shared" si="41"/>
        <v>12051917</v>
      </c>
    </row>
    <row r="2665" spans="1:4" x14ac:dyDescent="0.2">
      <c r="A2665" s="41" t="str">
        <v>Major Payne</v>
      </c>
      <c r="B2665" s="45">
        <v>33000000</v>
      </c>
      <c r="C2665" s="48">
        <v>30112050</v>
      </c>
      <c r="D2665" s="48">
        <f t="shared" si="41"/>
        <v>-2887950</v>
      </c>
    </row>
    <row r="2666" spans="1:4" x14ac:dyDescent="0.2">
      <c r="A2666" s="41" t="str">
        <v>Powder</v>
      </c>
      <c r="B2666" s="45">
        <v>9500000</v>
      </c>
      <c r="C2666" s="48">
        <v>30862156</v>
      </c>
      <c r="D2666" s="48">
        <f t="shared" si="41"/>
        <v>21362156</v>
      </c>
    </row>
    <row r="2667" spans="1:4" x14ac:dyDescent="0.2">
      <c r="A2667" s="41" t="str">
        <v>A Little Princess</v>
      </c>
      <c r="B2667" s="45">
        <v>17000000</v>
      </c>
      <c r="C2667" s="48">
        <v>10015449</v>
      </c>
      <c r="D2667" s="48">
        <f t="shared" si="41"/>
        <v>-6984551</v>
      </c>
    </row>
    <row r="2668" spans="1:4" x14ac:dyDescent="0.2">
      <c r="A2668" s="41" t="str">
        <v>The American President</v>
      </c>
      <c r="B2668" s="45">
        <v>62000000</v>
      </c>
      <c r="C2668" s="48">
        <v>107879496</v>
      </c>
      <c r="D2668" s="48">
        <f t="shared" si="41"/>
        <v>45879496</v>
      </c>
    </row>
    <row r="2669" spans="1:4" x14ac:dyDescent="0.2">
      <c r="A2669" s="41" t="str">
        <v>Under Siege 2: Dark Territory</v>
      </c>
      <c r="B2669" s="45">
        <v>60000000</v>
      </c>
      <c r="C2669" s="48">
        <v>104324083</v>
      </c>
      <c r="D2669" s="48">
        <f t="shared" si="41"/>
        <v>44324083</v>
      </c>
    </row>
    <row r="2670" spans="1:4" x14ac:dyDescent="0.2">
      <c r="A2670" s="41" t="str">
        <v>Higher Learning</v>
      </c>
      <c r="B2670" s="45">
        <v>23326666.666666664</v>
      </c>
      <c r="C2670" s="48">
        <v>38290723</v>
      </c>
      <c r="D2670" s="48">
        <f t="shared" si="41"/>
        <v>14964056.333333336</v>
      </c>
    </row>
    <row r="2671" spans="1:4" x14ac:dyDescent="0.2">
      <c r="A2671" s="41" t="str">
        <v>Mr. Holland's Opus</v>
      </c>
      <c r="B2671" s="45">
        <v>23000000</v>
      </c>
      <c r="C2671" s="48">
        <v>106269971</v>
      </c>
      <c r="D2671" s="48">
        <f t="shared" si="41"/>
        <v>83269971</v>
      </c>
    </row>
    <row r="2672" spans="1:4" x14ac:dyDescent="0.2">
      <c r="A2672" s="41" t="str">
        <v>The Prophecy</v>
      </c>
      <c r="B2672" s="45">
        <v>8000000</v>
      </c>
      <c r="C2672" s="48">
        <v>16115878</v>
      </c>
      <c r="D2672" s="48">
        <f t="shared" si="41"/>
        <v>8115878</v>
      </c>
    </row>
    <row r="2673" spans="1:4" x14ac:dyDescent="0.2">
      <c r="A2673" s="41" t="str">
        <v>Dead Man</v>
      </c>
      <c r="B2673" s="45">
        <v>9000000</v>
      </c>
      <c r="C2673" s="48">
        <v>1037847</v>
      </c>
      <c r="D2673" s="48">
        <f t="shared" si="41"/>
        <v>-7962153</v>
      </c>
    </row>
    <row r="2674" spans="1:4" x14ac:dyDescent="0.2">
      <c r="A2674" s="41" t="str">
        <v>Ace Ventura: When Nature Calls</v>
      </c>
      <c r="B2674" s="45">
        <v>30000000</v>
      </c>
      <c r="C2674" s="48">
        <v>212385533</v>
      </c>
      <c r="D2674" s="48">
        <f t="shared" si="41"/>
        <v>182385533</v>
      </c>
    </row>
    <row r="2675" spans="1:4" x14ac:dyDescent="0.2">
      <c r="A2675" s="41" t="str">
        <v>Dolores Claiborne</v>
      </c>
      <c r="B2675" s="45">
        <v>23326666.666666664</v>
      </c>
      <c r="C2675" s="48">
        <v>24361867</v>
      </c>
      <c r="D2675" s="48">
        <f t="shared" si="41"/>
        <v>1035200.3333333358</v>
      </c>
    </row>
    <row r="2676" spans="1:4" x14ac:dyDescent="0.2">
      <c r="A2676" s="41" t="str">
        <v>First Knight</v>
      </c>
      <c r="B2676" s="45">
        <v>55000000</v>
      </c>
      <c r="C2676" s="48">
        <v>127600435</v>
      </c>
      <c r="D2676" s="48">
        <f t="shared" si="41"/>
        <v>72600435</v>
      </c>
    </row>
    <row r="2677" spans="1:4" x14ac:dyDescent="0.2">
      <c r="A2677" s="41" t="str">
        <v>Jade</v>
      </c>
      <c r="B2677" s="45">
        <v>50000000</v>
      </c>
      <c r="C2677" s="48">
        <v>9851610</v>
      </c>
      <c r="D2677" s="48">
        <f t="shared" si="41"/>
        <v>-40148390</v>
      </c>
    </row>
    <row r="2678" spans="1:4" x14ac:dyDescent="0.2">
      <c r="A2678" s="41" t="str">
        <v>The Big Green</v>
      </c>
      <c r="B2678" s="45">
        <v>12000000</v>
      </c>
      <c r="C2678" s="48">
        <v>17736619</v>
      </c>
      <c r="D2678" s="48">
        <f t="shared" si="41"/>
        <v>5736619</v>
      </c>
    </row>
    <row r="2679" spans="1:4" x14ac:dyDescent="0.2">
      <c r="A2679" s="41" t="str">
        <v>Virtuosity</v>
      </c>
      <c r="B2679" s="45">
        <v>30000000</v>
      </c>
      <c r="C2679" s="48">
        <v>24047675</v>
      </c>
      <c r="D2679" s="48">
        <f t="shared" si="41"/>
        <v>-5952325</v>
      </c>
    </row>
    <row r="2680" spans="1:4" x14ac:dyDescent="0.2">
      <c r="A2680" s="41" t="str">
        <v>Halloween: The Curse of Michael Myers</v>
      </c>
      <c r="B2680" s="45">
        <v>5000000</v>
      </c>
      <c r="C2680" s="48">
        <v>15116634</v>
      </c>
      <c r="D2680" s="48">
        <f t="shared" si="41"/>
        <v>10116634</v>
      </c>
    </row>
    <row r="2681" spans="1:4" x14ac:dyDescent="0.2">
      <c r="A2681" s="41" t="str">
        <v>Father of the Bride Part II</v>
      </c>
      <c r="B2681" s="45">
        <v>30000000</v>
      </c>
      <c r="C2681" s="48">
        <v>76594107</v>
      </c>
      <c r="D2681" s="48">
        <f t="shared" si="41"/>
        <v>46594107</v>
      </c>
    </row>
    <row r="2682" spans="1:4" x14ac:dyDescent="0.2">
      <c r="A2682" s="41" t="str">
        <v>Assassins</v>
      </c>
      <c r="B2682" s="45">
        <v>50000000</v>
      </c>
      <c r="C2682" s="48">
        <v>30303072</v>
      </c>
      <c r="D2682" s="48">
        <f t="shared" si="41"/>
        <v>-19696928</v>
      </c>
    </row>
    <row r="2683" spans="1:4" x14ac:dyDescent="0.2">
      <c r="A2683" s="41" t="str">
        <v>French Kiss</v>
      </c>
      <c r="B2683" s="45">
        <v>16530404.333333332</v>
      </c>
      <c r="C2683" s="48">
        <v>101982854</v>
      </c>
      <c r="D2683" s="48">
        <f t="shared" si="41"/>
        <v>85452449.666666672</v>
      </c>
    </row>
    <row r="2684" spans="1:4" x14ac:dyDescent="0.2">
      <c r="A2684" s="41" t="str">
        <v>A Walk in the Clouds</v>
      </c>
      <c r="B2684" s="45">
        <v>20000000</v>
      </c>
      <c r="C2684" s="48">
        <v>50008143</v>
      </c>
      <c r="D2684" s="48">
        <f t="shared" si="41"/>
        <v>30008143</v>
      </c>
    </row>
    <row r="2685" spans="1:4" x14ac:dyDescent="0.2">
      <c r="A2685" s="41" t="str">
        <v>Rob Roy</v>
      </c>
      <c r="B2685" s="45">
        <v>28000000</v>
      </c>
      <c r="C2685" s="48">
        <v>31596911</v>
      </c>
      <c r="D2685" s="48">
        <f t="shared" si="41"/>
        <v>3596911</v>
      </c>
    </row>
    <row r="2686" spans="1:4" x14ac:dyDescent="0.2">
      <c r="A2686" s="41" t="str">
        <v>Dead Presidents</v>
      </c>
      <c r="B2686" s="45">
        <v>10000000</v>
      </c>
      <c r="C2686" s="48">
        <v>24147179</v>
      </c>
      <c r="D2686" s="48">
        <f t="shared" si="41"/>
        <v>14147179</v>
      </c>
    </row>
    <row r="2687" spans="1:4" x14ac:dyDescent="0.2">
      <c r="A2687" s="41" t="str">
        <v>The Baby-Sitters Club</v>
      </c>
      <c r="B2687" s="45">
        <v>6500000</v>
      </c>
      <c r="C2687" s="48">
        <v>9685976</v>
      </c>
      <c r="D2687" s="48">
        <f t="shared" si="41"/>
        <v>3185976</v>
      </c>
    </row>
    <row r="2688" spans="1:4" x14ac:dyDescent="0.2">
      <c r="A2688" s="41" t="str">
        <v>Waiting to Exhale</v>
      </c>
      <c r="B2688" s="45">
        <v>16000000</v>
      </c>
      <c r="C2688" s="48">
        <v>81452156</v>
      </c>
      <c r="D2688" s="48">
        <f t="shared" si="41"/>
        <v>65452156</v>
      </c>
    </row>
    <row r="2689" spans="1:4" x14ac:dyDescent="0.2">
      <c r="A2689" s="41" t="str">
        <v>Welcome to the Dollhouse</v>
      </c>
      <c r="B2689" s="45">
        <v>800000</v>
      </c>
      <c r="C2689" s="48">
        <v>4569019</v>
      </c>
      <c r="D2689" s="48">
        <f t="shared" si="41"/>
        <v>3769019</v>
      </c>
    </row>
    <row r="2690" spans="1:4" x14ac:dyDescent="0.2">
      <c r="A2690" s="41" t="str">
        <v>The Indian in the Cupboard</v>
      </c>
      <c r="B2690" s="45">
        <v>45000000</v>
      </c>
      <c r="C2690" s="48">
        <v>35656131</v>
      </c>
      <c r="D2690" s="48">
        <f t="shared" si="41"/>
        <v>-9343869</v>
      </c>
    </row>
    <row r="2691" spans="1:4" x14ac:dyDescent="0.2">
      <c r="A2691" s="41" t="str">
        <v>Rumble in the Bronx</v>
      </c>
      <c r="B2691" s="45">
        <v>7500000</v>
      </c>
      <c r="C2691" s="48">
        <v>32392047</v>
      </c>
      <c r="D2691" s="48">
        <f t="shared" si="41"/>
        <v>24892047</v>
      </c>
    </row>
    <row r="2692" spans="1:4" x14ac:dyDescent="0.2">
      <c r="A2692" s="41" t="str">
        <v>Devil in a Blue Dress</v>
      </c>
      <c r="B2692" s="45">
        <v>27000000</v>
      </c>
      <c r="C2692" s="48">
        <v>16140822</v>
      </c>
      <c r="D2692" s="48">
        <f t="shared" si="41"/>
        <v>-10859178</v>
      </c>
    </row>
    <row r="2693" spans="1:4" x14ac:dyDescent="0.2">
      <c r="A2693" s="41" t="str">
        <v>How to Make an American Quilt</v>
      </c>
      <c r="B2693" s="45">
        <v>10000000</v>
      </c>
      <c r="C2693" s="48">
        <v>41200020</v>
      </c>
      <c r="D2693" s="48">
        <f t="shared" ref="D2693:D2756" si="42">C2693-B2693</f>
        <v>31200020</v>
      </c>
    </row>
    <row r="2694" spans="1:4" x14ac:dyDescent="0.2">
      <c r="A2694" s="41" t="str">
        <v>Kicking and Screaming</v>
      </c>
      <c r="B2694" s="45">
        <v>16530404.333333332</v>
      </c>
      <c r="C2694" s="48">
        <v>718490</v>
      </c>
      <c r="D2694" s="48">
        <f t="shared" si="42"/>
        <v>-15811914.333333332</v>
      </c>
    </row>
    <row r="2695" spans="1:4" x14ac:dyDescent="0.2">
      <c r="A2695" s="41" t="str">
        <v>Tales from the Crypt: Demon Knight</v>
      </c>
      <c r="B2695" s="45">
        <v>13000000</v>
      </c>
      <c r="C2695" s="48">
        <v>21089146</v>
      </c>
      <c r="D2695" s="48">
        <f t="shared" si="42"/>
        <v>8089146</v>
      </c>
    </row>
    <row r="2696" spans="1:4" x14ac:dyDescent="0.2">
      <c r="A2696" s="41" t="str">
        <v>The Net</v>
      </c>
      <c r="B2696" s="45">
        <v>22000000</v>
      </c>
      <c r="C2696" s="48">
        <v>110627965</v>
      </c>
      <c r="D2696" s="48">
        <f t="shared" si="42"/>
        <v>88627965</v>
      </c>
    </row>
    <row r="2697" spans="1:4" x14ac:dyDescent="0.2">
      <c r="A2697" s="41" t="str">
        <v>Living in Oblivion</v>
      </c>
      <c r="B2697" s="45">
        <v>500000</v>
      </c>
      <c r="C2697" s="48">
        <v>1111790</v>
      </c>
      <c r="D2697" s="48">
        <f t="shared" si="42"/>
        <v>611790</v>
      </c>
    </row>
    <row r="2698" spans="1:4" x14ac:dyDescent="0.2">
      <c r="A2698" s="41" t="str">
        <v>Dracula: Dead and Loving It</v>
      </c>
      <c r="B2698" s="45">
        <v>30000000</v>
      </c>
      <c r="C2698" s="48">
        <v>10772144</v>
      </c>
      <c r="D2698" s="48">
        <f t="shared" si="42"/>
        <v>-19227856</v>
      </c>
    </row>
    <row r="2699" spans="1:4" x14ac:dyDescent="0.2">
      <c r="A2699" s="41" t="str">
        <v>Tom and Huck</v>
      </c>
      <c r="B2699" s="45">
        <v>33000000</v>
      </c>
      <c r="C2699" s="48">
        <v>23920048</v>
      </c>
      <c r="D2699" s="48">
        <f t="shared" si="42"/>
        <v>-9079952</v>
      </c>
    </row>
    <row r="2700" spans="1:4" x14ac:dyDescent="0.2">
      <c r="A2700" s="41" t="str">
        <v>Village of the Damned</v>
      </c>
      <c r="B2700" s="45">
        <v>22000000</v>
      </c>
      <c r="C2700" s="48">
        <v>9418365</v>
      </c>
      <c r="D2700" s="48">
        <f t="shared" si="42"/>
        <v>-12581635</v>
      </c>
    </row>
    <row r="2701" spans="1:4" x14ac:dyDescent="0.2">
      <c r="A2701" s="41" t="str">
        <v>Wild Bill</v>
      </c>
      <c r="B2701" s="45">
        <v>30000000</v>
      </c>
      <c r="C2701" s="48">
        <v>2193982</v>
      </c>
      <c r="D2701" s="48">
        <f t="shared" si="42"/>
        <v>-27806018</v>
      </c>
    </row>
    <row r="2702" spans="1:4" x14ac:dyDescent="0.2">
      <c r="A2702" s="41" t="str">
        <v>Grumpier Old Men</v>
      </c>
      <c r="B2702" s="45">
        <v>25000000</v>
      </c>
      <c r="C2702" s="48">
        <v>71518503</v>
      </c>
      <c r="D2702" s="48">
        <f t="shared" si="42"/>
        <v>46518503</v>
      </c>
    </row>
    <row r="2703" spans="1:4" x14ac:dyDescent="0.2">
      <c r="A2703" s="41" t="str">
        <v>Boys on the Side</v>
      </c>
      <c r="B2703" s="45">
        <v>21000000</v>
      </c>
      <c r="C2703" s="48">
        <v>23440188</v>
      </c>
      <c r="D2703" s="48">
        <f t="shared" si="42"/>
        <v>2440188</v>
      </c>
    </row>
    <row r="2704" spans="1:4" x14ac:dyDescent="0.2">
      <c r="A2704" s="41" t="str">
        <v>Tales from the Hood</v>
      </c>
      <c r="B2704" s="45">
        <v>6000000</v>
      </c>
      <c r="C2704" s="48">
        <v>11837928</v>
      </c>
      <c r="D2704" s="48">
        <f t="shared" si="42"/>
        <v>5837928</v>
      </c>
    </row>
    <row r="2705" spans="1:4" x14ac:dyDescent="0.2">
      <c r="A2705" s="41" t="str">
        <v>Money Train</v>
      </c>
      <c r="B2705" s="45">
        <v>68000000</v>
      </c>
      <c r="C2705" s="48">
        <v>35431113</v>
      </c>
      <c r="D2705" s="48">
        <f t="shared" si="42"/>
        <v>-32568887</v>
      </c>
    </row>
    <row r="2706" spans="1:4" x14ac:dyDescent="0.2">
      <c r="A2706" s="41" t="str">
        <v>Candyman: Farewell to the Flesh</v>
      </c>
      <c r="B2706" s="45">
        <v>6000000</v>
      </c>
      <c r="C2706" s="48">
        <v>13940383</v>
      </c>
      <c r="D2706" s="48">
        <f t="shared" si="42"/>
        <v>7940383</v>
      </c>
    </row>
    <row r="2707" spans="1:4" x14ac:dyDescent="0.2">
      <c r="A2707" s="41" t="str">
        <v>The Crossing Guard</v>
      </c>
      <c r="B2707" s="45">
        <v>9000000</v>
      </c>
      <c r="C2707" s="48">
        <v>868979</v>
      </c>
      <c r="D2707" s="48">
        <f t="shared" si="42"/>
        <v>-8131021</v>
      </c>
    </row>
    <row r="2708" spans="1:4" x14ac:dyDescent="0.2">
      <c r="A2708" s="41" t="str">
        <v>Man of the House</v>
      </c>
      <c r="B2708" s="45">
        <v>16530404.333333332</v>
      </c>
      <c r="C2708" s="48">
        <v>40070995</v>
      </c>
      <c r="D2708" s="48">
        <f t="shared" si="42"/>
        <v>23540590.666666668</v>
      </c>
    </row>
    <row r="2709" spans="1:4" x14ac:dyDescent="0.2">
      <c r="A2709" s="41" t="str">
        <v>Nixon</v>
      </c>
      <c r="B2709" s="45">
        <v>44000000</v>
      </c>
      <c r="C2709" s="48">
        <v>13681765</v>
      </c>
      <c r="D2709" s="48">
        <f t="shared" si="42"/>
        <v>-30318235</v>
      </c>
    </row>
    <row r="2710" spans="1:4" x14ac:dyDescent="0.2">
      <c r="A2710" s="41" t="str">
        <v>Hideaway</v>
      </c>
      <c r="B2710" s="45">
        <v>15000000</v>
      </c>
      <c r="C2710" s="48">
        <v>12201255</v>
      </c>
      <c r="D2710" s="48">
        <f t="shared" si="42"/>
        <v>-2798745</v>
      </c>
    </row>
    <row r="2711" spans="1:4" x14ac:dyDescent="0.2">
      <c r="A2711" s="41" t="str">
        <v>When Night Is Falling</v>
      </c>
      <c r="B2711" s="45">
        <v>15380347.260869564</v>
      </c>
      <c r="C2711" s="48">
        <v>919671</v>
      </c>
      <c r="D2711" s="48">
        <f t="shared" si="42"/>
        <v>-14460676.260869564</v>
      </c>
    </row>
    <row r="2712" spans="1:4" x14ac:dyDescent="0.2">
      <c r="A2712" s="41" t="str">
        <v>Underground</v>
      </c>
      <c r="B2712" s="45">
        <v>14000000</v>
      </c>
      <c r="C2712" s="48">
        <v>171082</v>
      </c>
      <c r="D2712" s="48">
        <f t="shared" si="42"/>
        <v>-13828918</v>
      </c>
    </row>
    <row r="2713" spans="1:4" x14ac:dyDescent="0.2">
      <c r="A2713" s="41" t="str">
        <v>Mighty Aphrodite</v>
      </c>
      <c r="B2713" s="45">
        <v>15000000</v>
      </c>
      <c r="C2713" s="48">
        <v>6468498</v>
      </c>
      <c r="D2713" s="48">
        <f t="shared" si="42"/>
        <v>-8531502</v>
      </c>
    </row>
    <row r="2714" spans="1:4" x14ac:dyDescent="0.2">
      <c r="A2714" s="41" t="str">
        <v>Balto</v>
      </c>
      <c r="B2714" s="45">
        <v>32750000</v>
      </c>
      <c r="C2714" s="48">
        <v>11349090</v>
      </c>
      <c r="D2714" s="48">
        <f t="shared" si="42"/>
        <v>-21400910</v>
      </c>
    </row>
    <row r="2715" spans="1:4" x14ac:dyDescent="0.2">
      <c r="A2715" s="41" t="str">
        <v>Total Eclipse</v>
      </c>
      <c r="B2715" s="45">
        <v>8000000</v>
      </c>
      <c r="C2715" s="48">
        <v>340139</v>
      </c>
      <c r="D2715" s="48">
        <f t="shared" si="42"/>
        <v>-7659861</v>
      </c>
    </row>
    <row r="2716" spans="1:4" x14ac:dyDescent="0.2">
      <c r="A2716" s="41" t="str">
        <v>Fair Game</v>
      </c>
      <c r="B2716" s="45">
        <v>50000000</v>
      </c>
      <c r="C2716" s="48">
        <v>11534477</v>
      </c>
      <c r="D2716" s="48">
        <f t="shared" si="42"/>
        <v>-38465523</v>
      </c>
    </row>
    <row r="2717" spans="1:4" x14ac:dyDescent="0.2">
      <c r="A2717" s="41" t="str">
        <v>Lord of Illusions</v>
      </c>
      <c r="B2717" s="45">
        <v>12000000</v>
      </c>
      <c r="C2717" s="48">
        <v>13294422</v>
      </c>
      <c r="D2717" s="48">
        <f t="shared" si="42"/>
        <v>1294422</v>
      </c>
    </row>
    <row r="2718" spans="1:4" x14ac:dyDescent="0.2">
      <c r="A2718" s="41" t="str">
        <v>The Scarlet Letter</v>
      </c>
      <c r="B2718" s="45">
        <v>46000000</v>
      </c>
      <c r="C2718" s="48">
        <v>10382407</v>
      </c>
      <c r="D2718" s="48">
        <f t="shared" si="42"/>
        <v>-35617593</v>
      </c>
    </row>
    <row r="2719" spans="1:4" x14ac:dyDescent="0.2">
      <c r="A2719" s="41" t="str">
        <v>Nick of Time</v>
      </c>
      <c r="B2719" s="45">
        <v>33000000</v>
      </c>
      <c r="C2719" s="48">
        <v>8175346</v>
      </c>
      <c r="D2719" s="48">
        <f t="shared" si="42"/>
        <v>-24824654</v>
      </c>
    </row>
    <row r="2720" spans="1:4" x14ac:dyDescent="0.2">
      <c r="A2720" s="41" t="str">
        <v>Senior Trip</v>
      </c>
      <c r="B2720" s="45">
        <v>33000000</v>
      </c>
      <c r="C2720" s="48">
        <v>4686937</v>
      </c>
      <c r="D2720" s="48">
        <f t="shared" si="42"/>
        <v>-28313063</v>
      </c>
    </row>
    <row r="2721" spans="1:4" x14ac:dyDescent="0.2">
      <c r="A2721" s="41" t="str">
        <v>Free Willy 2: The Adventure Home</v>
      </c>
      <c r="B2721" s="45">
        <v>33000000</v>
      </c>
      <c r="C2721" s="48">
        <v>30077111</v>
      </c>
      <c r="D2721" s="48">
        <f t="shared" si="42"/>
        <v>-2922889</v>
      </c>
    </row>
    <row r="2722" spans="1:4" x14ac:dyDescent="0.2">
      <c r="A2722" s="41" t="str">
        <v>Things to Do in Denver When You're Dead</v>
      </c>
      <c r="B2722" s="45">
        <v>7000000</v>
      </c>
      <c r="C2722" s="48">
        <v>529766</v>
      </c>
      <c r="D2722" s="48">
        <f t="shared" si="42"/>
        <v>-6470234</v>
      </c>
    </row>
    <row r="2723" spans="1:4" x14ac:dyDescent="0.2">
      <c r="A2723" s="41" t="str">
        <v>The Doom Generation</v>
      </c>
      <c r="B2723" s="45">
        <v>16530404.333333332</v>
      </c>
      <c r="C2723" s="48">
        <v>284785</v>
      </c>
      <c r="D2723" s="48">
        <f t="shared" si="42"/>
        <v>-16245619.333333332</v>
      </c>
    </row>
    <row r="2724" spans="1:4" x14ac:dyDescent="0.2">
      <c r="A2724" s="41" t="str">
        <v>Nine Months</v>
      </c>
      <c r="B2724" s="45">
        <v>16530404.333333332</v>
      </c>
      <c r="C2724" s="48">
        <v>138510230</v>
      </c>
      <c r="D2724" s="48">
        <f t="shared" si="42"/>
        <v>121979825.66666667</v>
      </c>
    </row>
    <row r="2725" spans="1:4" x14ac:dyDescent="0.2">
      <c r="A2725" s="41" t="str">
        <v>Safe</v>
      </c>
      <c r="B2725" s="45">
        <v>1000000</v>
      </c>
      <c r="C2725" s="48">
        <v>512245</v>
      </c>
      <c r="D2725" s="48">
        <f t="shared" si="42"/>
        <v>-487755</v>
      </c>
    </row>
    <row r="2726" spans="1:4" x14ac:dyDescent="0.2">
      <c r="A2726" s="41" t="str">
        <v>Circle of Friends</v>
      </c>
      <c r="B2726" s="45">
        <v>15380347.260869564</v>
      </c>
      <c r="C2726" s="48">
        <v>23389975</v>
      </c>
      <c r="D2726" s="48">
        <f t="shared" si="42"/>
        <v>8009627.7391304355</v>
      </c>
    </row>
    <row r="2727" spans="1:4" x14ac:dyDescent="0.2">
      <c r="A2727" s="41" t="str">
        <v>Canadian Bacon</v>
      </c>
      <c r="B2727" s="45">
        <v>11000000</v>
      </c>
      <c r="C2727" s="48">
        <v>163971</v>
      </c>
      <c r="D2727" s="48">
        <f t="shared" si="42"/>
        <v>-10836029</v>
      </c>
    </row>
    <row r="2728" spans="1:4" x14ac:dyDescent="0.2">
      <c r="A2728" s="41" t="str">
        <v>Screamers</v>
      </c>
      <c r="B2728" s="45">
        <v>20000000</v>
      </c>
      <c r="C2728" s="48">
        <v>5711695</v>
      </c>
      <c r="D2728" s="48">
        <f t="shared" si="42"/>
        <v>-14288305</v>
      </c>
    </row>
    <row r="2729" spans="1:4" x14ac:dyDescent="0.2">
      <c r="A2729" s="41" t="str">
        <v>Vampire in Brooklyn</v>
      </c>
      <c r="B2729" s="45">
        <v>20000000</v>
      </c>
      <c r="C2729" s="48">
        <v>19751736</v>
      </c>
      <c r="D2729" s="48">
        <f t="shared" si="42"/>
        <v>-248264</v>
      </c>
    </row>
    <row r="2730" spans="1:4" x14ac:dyDescent="0.2">
      <c r="A2730" s="41" t="str">
        <v>Murder in the First</v>
      </c>
      <c r="B2730" s="45">
        <v>15380347.260869564</v>
      </c>
      <c r="C2730" s="48">
        <v>17381942</v>
      </c>
      <c r="D2730" s="48">
        <f t="shared" si="42"/>
        <v>2001594.7391304355</v>
      </c>
    </row>
    <row r="2731" spans="1:4" x14ac:dyDescent="0.2">
      <c r="A2731" s="41" t="str">
        <v>Richard III</v>
      </c>
      <c r="B2731" s="45">
        <v>15380347.260869564</v>
      </c>
      <c r="C2731" s="48">
        <v>2748518</v>
      </c>
      <c r="D2731" s="48">
        <f t="shared" si="42"/>
        <v>-12631829.260869564</v>
      </c>
    </row>
    <row r="2732" spans="1:4" x14ac:dyDescent="0.2">
      <c r="A2732" s="41" t="str">
        <v>The Day of the Beast</v>
      </c>
      <c r="B2732" s="45">
        <v>42375000</v>
      </c>
      <c r="C2732" s="48">
        <v>30189681.392794684</v>
      </c>
      <c r="D2732" s="48">
        <f t="shared" si="42"/>
        <v>-12185318.607205316</v>
      </c>
    </row>
    <row r="2733" spans="1:4" x14ac:dyDescent="0.2">
      <c r="A2733" s="41" t="str">
        <v>A Kid in King Arthur's Court</v>
      </c>
      <c r="B2733" s="45">
        <v>15000000</v>
      </c>
      <c r="C2733" s="48">
        <v>13406717</v>
      </c>
      <c r="D2733" s="48">
        <f t="shared" si="42"/>
        <v>-1593283</v>
      </c>
    </row>
    <row r="2734" spans="1:4" x14ac:dyDescent="0.2">
      <c r="A2734" s="41" t="str">
        <v>Othello</v>
      </c>
      <c r="B2734" s="45">
        <v>11000000</v>
      </c>
      <c r="C2734" s="48">
        <v>2844379</v>
      </c>
      <c r="D2734" s="48">
        <f t="shared" si="42"/>
        <v>-8155621</v>
      </c>
    </row>
    <row r="2735" spans="1:4" x14ac:dyDescent="0.2">
      <c r="A2735" s="41" t="str">
        <v>Gold Diggers: The Secret of Bear Mountain</v>
      </c>
      <c r="B2735" s="45">
        <v>33000000</v>
      </c>
      <c r="C2735" s="48">
        <v>6029091</v>
      </c>
      <c r="D2735" s="48">
        <f t="shared" si="42"/>
        <v>-26970909</v>
      </c>
    </row>
    <row r="2736" spans="1:4" x14ac:dyDescent="0.2">
      <c r="A2736" s="41" t="str">
        <v>Clockers</v>
      </c>
      <c r="B2736" s="45">
        <v>25000000</v>
      </c>
      <c r="C2736" s="48">
        <v>13071518</v>
      </c>
      <c r="D2736" s="48">
        <f t="shared" si="42"/>
        <v>-11928482</v>
      </c>
    </row>
    <row r="2737" spans="1:4" x14ac:dyDescent="0.2">
      <c r="A2737" s="41" t="str">
        <v>Smoke</v>
      </c>
      <c r="B2737" s="45">
        <v>7000000</v>
      </c>
      <c r="C2737" s="48">
        <v>8367636</v>
      </c>
      <c r="D2737" s="48">
        <f t="shared" si="42"/>
        <v>1367636</v>
      </c>
    </row>
    <row r="2738" spans="1:4" x14ac:dyDescent="0.2">
      <c r="A2738" s="41" t="str">
        <v>Something to Talk About</v>
      </c>
      <c r="B2738" s="45">
        <v>16530404.333333332</v>
      </c>
      <c r="C2738" s="48">
        <v>50865589</v>
      </c>
      <c r="D2738" s="48">
        <f t="shared" si="42"/>
        <v>34335184.666666672</v>
      </c>
    </row>
    <row r="2739" spans="1:4" x14ac:dyDescent="0.2">
      <c r="A2739" s="41" t="str">
        <v>Tall Tale</v>
      </c>
      <c r="B2739" s="45">
        <v>32000000</v>
      </c>
      <c r="C2739" s="48">
        <v>11047627</v>
      </c>
      <c r="D2739" s="48">
        <f t="shared" si="42"/>
        <v>-20952373</v>
      </c>
    </row>
    <row r="2740" spans="1:4" x14ac:dyDescent="0.2">
      <c r="A2740" s="41" t="str">
        <v>Kiss of Death</v>
      </c>
      <c r="B2740" s="45">
        <v>40000000</v>
      </c>
      <c r="C2740" s="48">
        <v>14942422</v>
      </c>
      <c r="D2740" s="48">
        <f t="shared" si="42"/>
        <v>-25057578</v>
      </c>
    </row>
    <row r="2741" spans="1:4" x14ac:dyDescent="0.2">
      <c r="A2741" s="41" t="str">
        <v>Delta of Venus</v>
      </c>
      <c r="B2741" s="45">
        <v>15380347.260869564</v>
      </c>
      <c r="C2741" s="48">
        <v>63174</v>
      </c>
      <c r="D2741" s="48">
        <f t="shared" si="42"/>
        <v>-15317173.260869564</v>
      </c>
    </row>
    <row r="2742" spans="1:4" x14ac:dyDescent="0.2">
      <c r="A2742" s="41" t="str">
        <v>Heavy</v>
      </c>
      <c r="B2742" s="45">
        <v>15380347.260869564</v>
      </c>
      <c r="C2742" s="48">
        <v>941414</v>
      </c>
      <c r="D2742" s="48">
        <f t="shared" si="42"/>
        <v>-14438933.260869564</v>
      </c>
    </row>
    <row r="2743" spans="1:4" x14ac:dyDescent="0.2">
      <c r="A2743" s="41" t="str">
        <v>Home for the Holidays</v>
      </c>
      <c r="B2743" s="45">
        <v>20000000</v>
      </c>
      <c r="C2743" s="48">
        <v>17519169</v>
      </c>
      <c r="D2743" s="48">
        <f t="shared" si="42"/>
        <v>-2480831</v>
      </c>
    </row>
    <row r="2744" spans="1:4" x14ac:dyDescent="0.2">
      <c r="A2744" s="41" t="str">
        <v>Angels and Insects</v>
      </c>
      <c r="B2744" s="45">
        <v>4997987</v>
      </c>
      <c r="C2744" s="48">
        <v>3414301</v>
      </c>
      <c r="D2744" s="48">
        <f t="shared" si="42"/>
        <v>-1583686</v>
      </c>
    </row>
    <row r="2745" spans="1:4" x14ac:dyDescent="0.2">
      <c r="A2745" s="41" t="str">
        <v>The Cure</v>
      </c>
      <c r="B2745" s="45">
        <v>15380347.260869564</v>
      </c>
      <c r="C2745" s="48">
        <v>2568425</v>
      </c>
      <c r="D2745" s="48">
        <f t="shared" si="42"/>
        <v>-12811922.260869564</v>
      </c>
    </row>
    <row r="2746" spans="1:4" x14ac:dyDescent="0.2">
      <c r="A2746" s="41" t="str">
        <v>The Horseman on the Roof</v>
      </c>
      <c r="B2746" s="45">
        <v>33000000</v>
      </c>
      <c r="C2746" s="48">
        <v>1320043</v>
      </c>
      <c r="D2746" s="48">
        <f t="shared" si="42"/>
        <v>-31679957</v>
      </c>
    </row>
    <row r="2747" spans="1:4" x14ac:dyDescent="0.2">
      <c r="A2747" s="41" t="str">
        <v>Forget Paris</v>
      </c>
      <c r="B2747" s="45">
        <v>16530404.333333332</v>
      </c>
      <c r="C2747" s="48">
        <v>33177694</v>
      </c>
      <c r="D2747" s="48">
        <f t="shared" si="42"/>
        <v>16647289.666666668</v>
      </c>
    </row>
    <row r="2748" spans="1:4" x14ac:dyDescent="0.2">
      <c r="A2748" s="41" t="str">
        <v>Mad Love</v>
      </c>
      <c r="B2748" s="45">
        <v>16530404.333333332</v>
      </c>
      <c r="C2748" s="48">
        <v>15453274</v>
      </c>
      <c r="D2748" s="48">
        <f t="shared" si="42"/>
        <v>-1077130.3333333321</v>
      </c>
    </row>
    <row r="2749" spans="1:4" x14ac:dyDescent="0.2">
      <c r="A2749" s="41" t="str">
        <v>The Hunted</v>
      </c>
      <c r="B2749" s="45">
        <v>20000000</v>
      </c>
      <c r="C2749" s="48">
        <v>6609661</v>
      </c>
      <c r="D2749" s="48">
        <f t="shared" si="42"/>
        <v>-13390339</v>
      </c>
    </row>
    <row r="2750" spans="1:4" x14ac:dyDescent="0.2">
      <c r="A2750" s="41" t="str">
        <v>Restoration</v>
      </c>
      <c r="B2750" s="45">
        <v>19000000</v>
      </c>
      <c r="C2750" s="48">
        <v>4005941</v>
      </c>
      <c r="D2750" s="48">
        <f t="shared" si="42"/>
        <v>-14994059</v>
      </c>
    </row>
    <row r="2751" spans="1:4" x14ac:dyDescent="0.2">
      <c r="A2751" s="41" t="str">
        <v>Al di là delle nuvole</v>
      </c>
      <c r="B2751" s="45">
        <v>15380347.260869564</v>
      </c>
      <c r="C2751" s="48">
        <v>31738</v>
      </c>
      <c r="D2751" s="48">
        <f t="shared" si="42"/>
        <v>-15348609.260869564</v>
      </c>
    </row>
    <row r="2752" spans="1:4" x14ac:dyDescent="0.2">
      <c r="A2752" s="41" t="str">
        <v>My Family</v>
      </c>
      <c r="B2752" s="45">
        <v>5500000</v>
      </c>
      <c r="C2752" s="48">
        <v>11079373</v>
      </c>
      <c r="D2752" s="48">
        <f t="shared" si="42"/>
        <v>5579373</v>
      </c>
    </row>
    <row r="2753" spans="1:4" x14ac:dyDescent="0.2">
      <c r="A2753" s="41" t="str">
        <v>The Brothers McMullen</v>
      </c>
      <c r="B2753" s="45">
        <v>238000</v>
      </c>
      <c r="C2753" s="48">
        <v>10426506</v>
      </c>
      <c r="D2753" s="48">
        <f t="shared" si="42"/>
        <v>10188506</v>
      </c>
    </row>
    <row r="2754" spans="1:4" x14ac:dyDescent="0.2">
      <c r="A2754" s="41" t="str">
        <v>The Last Supper</v>
      </c>
      <c r="B2754" s="45">
        <v>16530404.333333332</v>
      </c>
      <c r="C2754" s="48">
        <v>459749</v>
      </c>
      <c r="D2754" s="48">
        <f t="shared" si="42"/>
        <v>-16070655.333333332</v>
      </c>
    </row>
    <row r="2755" spans="1:4" x14ac:dyDescent="0.2">
      <c r="A2755" s="41" t="str">
        <v>Bushwhacked</v>
      </c>
      <c r="B2755" s="45">
        <v>33000000</v>
      </c>
      <c r="C2755" s="48">
        <v>7919823</v>
      </c>
      <c r="D2755" s="48">
        <f t="shared" si="42"/>
        <v>-25080177</v>
      </c>
    </row>
    <row r="2756" spans="1:4" x14ac:dyDescent="0.2">
      <c r="A2756" s="41" t="str">
        <v>La Cérémonie</v>
      </c>
      <c r="B2756" s="45">
        <v>23326666.666666664</v>
      </c>
      <c r="C2756" s="48">
        <v>873196</v>
      </c>
      <c r="D2756" s="48">
        <f t="shared" si="42"/>
        <v>-22453470.666666664</v>
      </c>
    </row>
    <row r="2757" spans="1:4" x14ac:dyDescent="0.2">
      <c r="A2757" s="41" t="str">
        <v>The Addiction</v>
      </c>
      <c r="B2757" s="45">
        <v>15380347.260869564</v>
      </c>
      <c r="C2757" s="48">
        <v>307308</v>
      </c>
      <c r="D2757" s="48">
        <f t="shared" ref="D2757:D2820" si="43">C2757-B2757</f>
        <v>-15073039.260869564</v>
      </c>
    </row>
    <row r="2758" spans="1:4" x14ac:dyDescent="0.2">
      <c r="A2758" s="41" t="str">
        <v>Last of the Dogmen</v>
      </c>
      <c r="B2758" s="45">
        <v>33000000</v>
      </c>
      <c r="C2758" s="48">
        <v>7024389</v>
      </c>
      <c r="D2758" s="48">
        <f t="shared" si="43"/>
        <v>-25975611</v>
      </c>
    </row>
    <row r="2759" spans="1:4" x14ac:dyDescent="0.2">
      <c r="A2759" s="41" t="str">
        <v>The Englishman Who Went Up a Hill But Came Down a Mountain</v>
      </c>
      <c r="B2759" s="45">
        <v>40997769</v>
      </c>
      <c r="C2759" s="48">
        <v>10904930</v>
      </c>
      <c r="D2759" s="48">
        <f t="shared" si="43"/>
        <v>-30092839</v>
      </c>
    </row>
    <row r="2760" spans="1:4" x14ac:dyDescent="0.2">
      <c r="A2760" s="41" t="str">
        <v>Jack &amp; Sarah</v>
      </c>
      <c r="B2760" s="45">
        <v>16530404.333333332</v>
      </c>
      <c r="C2760" s="48">
        <v>218626</v>
      </c>
      <c r="D2760" s="48">
        <f t="shared" si="43"/>
        <v>-16311778.333333332</v>
      </c>
    </row>
    <row r="2761" spans="1:4" x14ac:dyDescent="0.2">
      <c r="A2761" s="41" t="str">
        <v>The Flower of My Secret</v>
      </c>
      <c r="B2761" s="45">
        <v>16530404.333333332</v>
      </c>
      <c r="C2761" s="48">
        <v>1104622</v>
      </c>
      <c r="D2761" s="48">
        <f t="shared" si="43"/>
        <v>-15425782.333333332</v>
      </c>
    </row>
    <row r="2762" spans="1:4" x14ac:dyDescent="0.2">
      <c r="A2762" s="41" t="str">
        <v>Blue in the Face</v>
      </c>
      <c r="B2762" s="45">
        <v>2000000</v>
      </c>
      <c r="C2762" s="48">
        <v>1268636</v>
      </c>
      <c r="D2762" s="48">
        <f t="shared" si="43"/>
        <v>-731364</v>
      </c>
    </row>
    <row r="2763" spans="1:4" x14ac:dyDescent="0.2">
      <c r="A2763" s="41" t="str">
        <v>Bye Bye Love</v>
      </c>
      <c r="B2763" s="45">
        <v>16530404.333333332</v>
      </c>
      <c r="C2763" s="48">
        <v>12096673</v>
      </c>
      <c r="D2763" s="48">
        <f t="shared" si="43"/>
        <v>-4433731.3333333321</v>
      </c>
    </row>
    <row r="2764" spans="1:4" x14ac:dyDescent="0.2">
      <c r="A2764" s="41" t="str">
        <v>The Mangler</v>
      </c>
      <c r="B2764" s="45">
        <v>13000000</v>
      </c>
      <c r="C2764" s="48">
        <v>1781383</v>
      </c>
      <c r="D2764" s="48">
        <f t="shared" si="43"/>
        <v>-11218617</v>
      </c>
    </row>
    <row r="2765" spans="1:4" x14ac:dyDescent="0.2">
      <c r="A2765" s="41" t="str">
        <v>Jeffrey</v>
      </c>
      <c r="B2765" s="45">
        <v>16530404.333333332</v>
      </c>
      <c r="C2765" s="48">
        <v>3487767</v>
      </c>
      <c r="D2765" s="48">
        <f t="shared" si="43"/>
        <v>-13042637.333333332</v>
      </c>
    </row>
    <row r="2766" spans="1:4" x14ac:dyDescent="0.2">
      <c r="A2766" s="41" t="str">
        <v>Angus</v>
      </c>
      <c r="B2766" s="45">
        <v>16530404.333333332</v>
      </c>
      <c r="C2766" s="48">
        <v>4821759</v>
      </c>
      <c r="D2766" s="48">
        <f t="shared" si="43"/>
        <v>-11708645.333333332</v>
      </c>
    </row>
    <row r="2767" spans="1:4" x14ac:dyDescent="0.2">
      <c r="A2767" s="41" t="str">
        <v>Party Girl</v>
      </c>
      <c r="B2767" s="45">
        <v>150000</v>
      </c>
      <c r="C2767" s="48">
        <v>472370</v>
      </c>
      <c r="D2767" s="48">
        <f t="shared" si="43"/>
        <v>322370</v>
      </c>
    </row>
    <row r="2768" spans="1:4" x14ac:dyDescent="0.2">
      <c r="A2768" s="41" t="str">
        <v>Operation Dumbo Drop</v>
      </c>
      <c r="B2768" s="45">
        <v>42375000</v>
      </c>
      <c r="C2768" s="48">
        <v>24670346</v>
      </c>
      <c r="D2768" s="48">
        <f t="shared" si="43"/>
        <v>-17704654</v>
      </c>
    </row>
    <row r="2769" spans="1:4" x14ac:dyDescent="0.2">
      <c r="A2769" s="41" t="str">
        <v>Losing Isaiah</v>
      </c>
      <c r="B2769" s="45">
        <v>17000000</v>
      </c>
      <c r="C2769" s="48">
        <v>7603766</v>
      </c>
      <c r="D2769" s="48">
        <f t="shared" si="43"/>
        <v>-9396234</v>
      </c>
    </row>
    <row r="2770" spans="1:4" x14ac:dyDescent="0.2">
      <c r="A2770" s="41" t="str">
        <v>The Underneath</v>
      </c>
      <c r="B2770" s="45">
        <v>6500000</v>
      </c>
      <c r="C2770" s="48">
        <v>536023</v>
      </c>
      <c r="D2770" s="48">
        <f t="shared" si="43"/>
        <v>-5963977</v>
      </c>
    </row>
    <row r="2771" spans="1:4" x14ac:dyDescent="0.2">
      <c r="A2771" s="41" t="str">
        <v>The Pebble and the Penguin</v>
      </c>
      <c r="B2771" s="45">
        <v>28000000</v>
      </c>
      <c r="C2771" s="48">
        <v>3983912</v>
      </c>
      <c r="D2771" s="48">
        <f t="shared" si="43"/>
        <v>-24016088</v>
      </c>
    </row>
    <row r="2772" spans="1:4" x14ac:dyDescent="0.2">
      <c r="A2772" s="41" t="str">
        <v>Fluke</v>
      </c>
      <c r="B2772" s="45">
        <v>15000000</v>
      </c>
      <c r="C2772" s="48">
        <v>3987768</v>
      </c>
      <c r="D2772" s="48">
        <f t="shared" si="43"/>
        <v>-11012232</v>
      </c>
    </row>
    <row r="2773" spans="1:4" x14ac:dyDescent="0.2">
      <c r="A2773" s="41" t="str">
        <v>Houseguest</v>
      </c>
      <c r="B2773" s="45">
        <v>10500000</v>
      </c>
      <c r="C2773" s="48">
        <v>26325256</v>
      </c>
      <c r="D2773" s="48">
        <f t="shared" si="43"/>
        <v>15825256</v>
      </c>
    </row>
    <row r="2774" spans="1:4" x14ac:dyDescent="0.2">
      <c r="A2774" s="41" t="str">
        <v>Bad Company</v>
      </c>
      <c r="B2774" s="45">
        <v>15000000</v>
      </c>
      <c r="C2774" s="48">
        <v>3674841</v>
      </c>
      <c r="D2774" s="48">
        <f t="shared" si="43"/>
        <v>-11325159</v>
      </c>
    </row>
    <row r="2775" spans="1:4" x14ac:dyDescent="0.2">
      <c r="A2775" s="41" t="str">
        <v>The White Balloon</v>
      </c>
      <c r="B2775" s="45">
        <v>150000</v>
      </c>
      <c r="C2775" s="48">
        <v>924940</v>
      </c>
      <c r="D2775" s="48">
        <f t="shared" si="43"/>
        <v>774940</v>
      </c>
    </row>
    <row r="2776" spans="1:4" x14ac:dyDescent="0.2">
      <c r="A2776" s="41" t="str">
        <v>Georgia</v>
      </c>
      <c r="B2776" s="45">
        <v>15380347.260869564</v>
      </c>
      <c r="C2776" s="48">
        <v>1110104</v>
      </c>
      <c r="D2776" s="48">
        <f t="shared" si="43"/>
        <v>-14270243.260869564</v>
      </c>
    </row>
    <row r="2777" spans="1:4" x14ac:dyDescent="0.2">
      <c r="A2777" s="41" t="str">
        <v>Land and Freedom</v>
      </c>
      <c r="B2777" s="45">
        <v>15380347.260869564</v>
      </c>
      <c r="C2777" s="48">
        <v>228800</v>
      </c>
      <c r="D2777" s="48">
        <f t="shared" si="43"/>
        <v>-15151547.260869564</v>
      </c>
    </row>
    <row r="2778" spans="1:4" x14ac:dyDescent="0.2">
      <c r="A2778" s="41" t="str">
        <v>White Man's Burden</v>
      </c>
      <c r="B2778" s="45">
        <v>7000000</v>
      </c>
      <c r="C2778" s="48">
        <v>3734870</v>
      </c>
      <c r="D2778" s="48">
        <f t="shared" si="43"/>
        <v>-3265130</v>
      </c>
    </row>
    <row r="2779" spans="1:4" x14ac:dyDescent="0.2">
      <c r="A2779" s="41" t="str">
        <v>Never Talk to Strangers</v>
      </c>
      <c r="B2779" s="45">
        <v>6400000</v>
      </c>
      <c r="C2779" s="48">
        <v>6858261</v>
      </c>
      <c r="D2779" s="48">
        <f t="shared" si="43"/>
        <v>458261</v>
      </c>
    </row>
    <row r="2780" spans="1:4" x14ac:dyDescent="0.2">
      <c r="A2780" s="41" t="str">
        <v>Top Dog</v>
      </c>
      <c r="B2780" s="45">
        <v>6000000</v>
      </c>
      <c r="C2780" s="48">
        <v>5093707</v>
      </c>
      <c r="D2780" s="48">
        <f t="shared" si="43"/>
        <v>-906293</v>
      </c>
    </row>
    <row r="2781" spans="1:4" x14ac:dyDescent="0.2">
      <c r="A2781" s="41" t="str">
        <v>The Incredibly True Adventure of Two Girls in Love</v>
      </c>
      <c r="B2781" s="45">
        <v>250000</v>
      </c>
      <c r="C2781" s="48">
        <v>2210408</v>
      </c>
      <c r="D2781" s="48">
        <f t="shared" si="43"/>
        <v>1960408</v>
      </c>
    </row>
    <row r="2782" spans="1:4" x14ac:dyDescent="0.2">
      <c r="A2782" s="41" t="str">
        <v>Jury Duty</v>
      </c>
      <c r="B2782" s="45">
        <v>16530404.333333332</v>
      </c>
      <c r="C2782" s="48">
        <v>17014653</v>
      </c>
      <c r="D2782" s="48">
        <f t="shared" si="43"/>
        <v>484248.66666666791</v>
      </c>
    </row>
    <row r="2783" spans="1:4" x14ac:dyDescent="0.2">
      <c r="A2783" s="41" t="str">
        <v>Rumpelstiltskin</v>
      </c>
      <c r="B2783" s="45">
        <v>3000000</v>
      </c>
      <c r="C2783" s="48">
        <v>7341085.3065693434</v>
      </c>
      <c r="D2783" s="48">
        <f t="shared" si="43"/>
        <v>4341085.3065693434</v>
      </c>
    </row>
    <row r="2784" spans="1:4" x14ac:dyDescent="0.2">
      <c r="A2784" s="41" t="str">
        <v>An Awfully Big Adventure</v>
      </c>
      <c r="B2784" s="45">
        <v>4000000</v>
      </c>
      <c r="C2784" s="48">
        <v>259724</v>
      </c>
      <c r="D2784" s="48">
        <f t="shared" si="43"/>
        <v>-3740276</v>
      </c>
    </row>
    <row r="2785" spans="1:4" x14ac:dyDescent="0.2">
      <c r="A2785" s="41" t="str">
        <v>To vlemma tou Odyssea</v>
      </c>
      <c r="B2785" s="45">
        <v>15380347.260869564</v>
      </c>
      <c r="C2785" s="48">
        <v>6286493.1899563316</v>
      </c>
      <c r="D2785" s="48">
        <f t="shared" si="43"/>
        <v>-9093854.0709132329</v>
      </c>
    </row>
    <row r="2786" spans="1:4" x14ac:dyDescent="0.2">
      <c r="A2786" s="41" t="str">
        <v>Dr. Jekyll and Ms. Hyde</v>
      </c>
      <c r="B2786" s="45">
        <v>8000000</v>
      </c>
      <c r="C2786" s="48">
        <v>2763020</v>
      </c>
      <c r="D2786" s="48">
        <f t="shared" si="43"/>
        <v>-5236980</v>
      </c>
    </row>
    <row r="2787" spans="1:4" x14ac:dyDescent="0.2">
      <c r="A2787" s="41" t="str">
        <v>Jefferson in Paris</v>
      </c>
      <c r="B2787" s="45">
        <v>14000000</v>
      </c>
      <c r="C2787" s="48">
        <v>2473668</v>
      </c>
      <c r="D2787" s="48">
        <f t="shared" si="43"/>
        <v>-11526332</v>
      </c>
    </row>
    <row r="2788" spans="1:4" x14ac:dyDescent="0.2">
      <c r="A2788" s="41" t="str">
        <v>Three Wishes</v>
      </c>
      <c r="B2788" s="45">
        <v>10000000</v>
      </c>
      <c r="C2788" s="48">
        <v>7027517</v>
      </c>
      <c r="D2788" s="48">
        <f t="shared" si="43"/>
        <v>-2972483</v>
      </c>
    </row>
    <row r="2789" spans="1:4" x14ac:dyDescent="0.2">
      <c r="A2789" s="41" t="str">
        <v>Far from Home: the Adventures of Yellow Dog</v>
      </c>
      <c r="B2789" s="45">
        <v>33000000</v>
      </c>
      <c r="C2789" s="48">
        <v>11642946</v>
      </c>
      <c r="D2789" s="48">
        <f t="shared" si="43"/>
        <v>-21357054</v>
      </c>
    </row>
    <row r="2790" spans="1:4" x14ac:dyDescent="0.2">
      <c r="A2790" s="41" t="str">
        <v>New Jersey Drive</v>
      </c>
      <c r="B2790" s="45">
        <v>5000000</v>
      </c>
      <c r="C2790" s="48">
        <v>3565508</v>
      </c>
      <c r="D2790" s="48">
        <f t="shared" si="43"/>
        <v>-1434492</v>
      </c>
    </row>
    <row r="2791" spans="1:4" x14ac:dyDescent="0.2">
      <c r="A2791" s="41" t="str">
        <v>The Star Maker</v>
      </c>
      <c r="B2791" s="45">
        <v>15380347.260869564</v>
      </c>
      <c r="C2791" s="48">
        <v>371674</v>
      </c>
      <c r="D2791" s="48">
        <f t="shared" si="43"/>
        <v>-15008673.260869564</v>
      </c>
    </row>
    <row r="2792" spans="1:4" x14ac:dyDescent="0.2">
      <c r="A2792" s="41" t="str">
        <v>La fille seule</v>
      </c>
      <c r="B2792" s="45">
        <v>15380347.260869564</v>
      </c>
      <c r="C2792" s="48">
        <v>230049</v>
      </c>
      <c r="D2792" s="48">
        <f t="shared" si="43"/>
        <v>-15150298.260869564</v>
      </c>
    </row>
    <row r="2793" spans="1:4" x14ac:dyDescent="0.2">
      <c r="A2793" s="41" t="str">
        <v>Magic in the Water</v>
      </c>
      <c r="B2793" s="45">
        <v>33000000</v>
      </c>
      <c r="C2793" s="48">
        <v>2680717</v>
      </c>
      <c r="D2793" s="48">
        <f t="shared" si="43"/>
        <v>-30319283</v>
      </c>
    </row>
    <row r="2794" spans="1:4" x14ac:dyDescent="0.2">
      <c r="A2794" s="41" t="str">
        <v>Miami Rhapsody</v>
      </c>
      <c r="B2794" s="45">
        <v>16530404.333333332</v>
      </c>
      <c r="C2794" s="48">
        <v>5221281</v>
      </c>
      <c r="D2794" s="48">
        <f t="shared" si="43"/>
        <v>-11309123.333333332</v>
      </c>
    </row>
    <row r="2795" spans="1:4" x14ac:dyDescent="0.2">
      <c r="A2795" s="41" t="str">
        <v>Antonia's Line</v>
      </c>
      <c r="B2795" s="45">
        <v>16530404.333333332</v>
      </c>
      <c r="C2795" s="48">
        <v>4249321</v>
      </c>
      <c r="D2795" s="48">
        <f t="shared" si="43"/>
        <v>-12281083.333333332</v>
      </c>
    </row>
    <row r="2796" spans="1:4" x14ac:dyDescent="0.2">
      <c r="A2796" s="41" t="str">
        <v>Rough Magic</v>
      </c>
      <c r="B2796" s="45">
        <v>16530404.333333332</v>
      </c>
      <c r="C2796" s="48">
        <v>247202</v>
      </c>
      <c r="D2796" s="48">
        <f t="shared" si="43"/>
        <v>-16283202.333333332</v>
      </c>
    </row>
    <row r="2797" spans="1:4" x14ac:dyDescent="0.2">
      <c r="A2797" s="41" t="str">
        <v>Beyond Rangoon</v>
      </c>
      <c r="B2797" s="45">
        <v>23000000</v>
      </c>
      <c r="C2797" s="48">
        <v>5750110</v>
      </c>
      <c r="D2797" s="48">
        <f t="shared" si="43"/>
        <v>-17249890</v>
      </c>
    </row>
    <row r="2798" spans="1:4" x14ac:dyDescent="0.2">
      <c r="A2798" s="41" t="str">
        <v>The Amazing Panda Adventure</v>
      </c>
      <c r="B2798" s="45">
        <v>33000000</v>
      </c>
      <c r="C2798" s="48">
        <v>7506759</v>
      </c>
      <c r="D2798" s="48">
        <f t="shared" si="43"/>
        <v>-25493241</v>
      </c>
    </row>
    <row r="2799" spans="1:4" x14ac:dyDescent="0.2">
      <c r="A2799" s="41" t="str">
        <v>Nelly &amp; Monsieur Arnaud</v>
      </c>
      <c r="B2799" s="45">
        <v>15380347.260869564</v>
      </c>
      <c r="C2799" s="48">
        <v>955708</v>
      </c>
      <c r="D2799" s="48">
        <f t="shared" si="43"/>
        <v>-14424639.260869564</v>
      </c>
    </row>
    <row r="2800" spans="1:4" x14ac:dyDescent="0.2">
      <c r="A2800" s="41" t="str">
        <v>The Walking Dead</v>
      </c>
      <c r="B2800" s="45">
        <v>15000000</v>
      </c>
      <c r="C2800" s="48">
        <v>6014341</v>
      </c>
      <c r="D2800" s="48">
        <f t="shared" si="43"/>
        <v>-8985659</v>
      </c>
    </row>
    <row r="2801" spans="1:4" x14ac:dyDescent="0.2">
      <c r="A2801" s="41" t="str">
        <v>Panther</v>
      </c>
      <c r="B2801" s="45">
        <v>15380347.260869564</v>
      </c>
      <c r="C2801" s="48">
        <v>6834525</v>
      </c>
      <c r="D2801" s="48">
        <f t="shared" si="43"/>
        <v>-8545822.2608695645</v>
      </c>
    </row>
    <row r="2802" spans="1:4" x14ac:dyDescent="0.2">
      <c r="A2802" s="41" t="str">
        <v>Space Jam</v>
      </c>
      <c r="B2802" s="45">
        <v>80000000</v>
      </c>
      <c r="C2802" s="48">
        <v>230418342</v>
      </c>
      <c r="D2802" s="48">
        <f t="shared" si="43"/>
        <v>150418342</v>
      </c>
    </row>
    <row r="2803" spans="1:4" x14ac:dyDescent="0.2">
      <c r="A2803" s="41" t="str">
        <v>Romeo + Juliet</v>
      </c>
      <c r="B2803" s="45">
        <v>14500000</v>
      </c>
      <c r="C2803" s="48">
        <v>147554998</v>
      </c>
      <c r="D2803" s="48">
        <f t="shared" si="43"/>
        <v>133054998</v>
      </c>
    </row>
    <row r="2804" spans="1:4" x14ac:dyDescent="0.2">
      <c r="A2804" s="41" t="str">
        <v>Sleepers</v>
      </c>
      <c r="B2804" s="45">
        <v>44000000</v>
      </c>
      <c r="C2804" s="48">
        <v>165615285</v>
      </c>
      <c r="D2804" s="48">
        <f t="shared" si="43"/>
        <v>121615285</v>
      </c>
    </row>
    <row r="2805" spans="1:4" x14ac:dyDescent="0.2">
      <c r="A2805" s="41" t="str">
        <v>From Dusk Till Dawn</v>
      </c>
      <c r="B2805" s="45">
        <v>19000000</v>
      </c>
      <c r="C2805" s="48">
        <v>25837111</v>
      </c>
      <c r="D2805" s="48">
        <f t="shared" si="43"/>
        <v>6837111</v>
      </c>
    </row>
    <row r="2806" spans="1:4" x14ac:dyDescent="0.2">
      <c r="A2806" s="41" t="str">
        <v>Fargo</v>
      </c>
      <c r="B2806" s="45">
        <v>7000000</v>
      </c>
      <c r="C2806" s="48">
        <v>60611975</v>
      </c>
      <c r="D2806" s="48">
        <f t="shared" si="43"/>
        <v>53611975</v>
      </c>
    </row>
    <row r="2807" spans="1:4" x14ac:dyDescent="0.2">
      <c r="A2807" s="41" t="str">
        <v>Mission: Impossible</v>
      </c>
      <c r="B2807" s="45">
        <v>80000000</v>
      </c>
      <c r="C2807" s="48">
        <v>457696391</v>
      </c>
      <c r="D2807" s="48">
        <f t="shared" si="43"/>
        <v>377696391</v>
      </c>
    </row>
    <row r="2808" spans="1:4" x14ac:dyDescent="0.2">
      <c r="A2808" s="41" t="str">
        <v>Matilda</v>
      </c>
      <c r="B2808" s="45">
        <v>36000000</v>
      </c>
      <c r="C2808" s="48">
        <v>33459416</v>
      </c>
      <c r="D2808" s="48">
        <f t="shared" si="43"/>
        <v>-2540584</v>
      </c>
    </row>
    <row r="2809" spans="1:4" x14ac:dyDescent="0.2">
      <c r="A2809" s="41" t="str">
        <v>Trainspotting</v>
      </c>
      <c r="B2809" s="45">
        <v>21926315.789473683</v>
      </c>
      <c r="C2809" s="48">
        <v>16607872</v>
      </c>
      <c r="D2809" s="48">
        <f t="shared" si="43"/>
        <v>-5318443.7894736826</v>
      </c>
    </row>
    <row r="2810" spans="1:4" x14ac:dyDescent="0.2">
      <c r="A2810" s="41" t="str">
        <v>Twister</v>
      </c>
      <c r="B2810" s="45">
        <v>92000000</v>
      </c>
      <c r="C2810" s="48">
        <v>494471524</v>
      </c>
      <c r="D2810" s="48">
        <f t="shared" si="43"/>
        <v>402471524</v>
      </c>
    </row>
    <row r="2811" spans="1:4" x14ac:dyDescent="0.2">
      <c r="A2811" s="41" t="str">
        <v>Happy Gilmore</v>
      </c>
      <c r="B2811" s="45">
        <v>12000000</v>
      </c>
      <c r="C2811" s="48">
        <v>41205099</v>
      </c>
      <c r="D2811" s="48">
        <f t="shared" si="43"/>
        <v>29205099</v>
      </c>
    </row>
    <row r="2812" spans="1:4" x14ac:dyDescent="0.2">
      <c r="A2812" s="41" t="str">
        <v>101 Dalmatians</v>
      </c>
      <c r="B2812" s="45">
        <v>75000000</v>
      </c>
      <c r="C2812" s="48">
        <v>320689294</v>
      </c>
      <c r="D2812" s="48">
        <f t="shared" si="43"/>
        <v>245689294</v>
      </c>
    </row>
    <row r="2813" spans="1:4" x14ac:dyDescent="0.2">
      <c r="A2813" s="41" t="str">
        <v>Crash</v>
      </c>
      <c r="B2813" s="45">
        <v>9000000</v>
      </c>
      <c r="C2813" s="48">
        <v>2671291</v>
      </c>
      <c r="D2813" s="48">
        <f t="shared" si="43"/>
        <v>-6328709</v>
      </c>
    </row>
    <row r="2814" spans="1:4" x14ac:dyDescent="0.2">
      <c r="A2814" s="41" t="str">
        <v>Jerry Maguire</v>
      </c>
      <c r="B2814" s="45">
        <v>50000000</v>
      </c>
      <c r="C2814" s="48">
        <v>273552592</v>
      </c>
      <c r="D2814" s="48">
        <f t="shared" si="43"/>
        <v>223552592</v>
      </c>
    </row>
    <row r="2815" spans="1:4" x14ac:dyDescent="0.2">
      <c r="A2815" s="41" t="str">
        <v>The Rock</v>
      </c>
      <c r="B2815" s="45">
        <v>75000000</v>
      </c>
      <c r="C2815" s="48">
        <v>335062621</v>
      </c>
      <c r="D2815" s="48">
        <f t="shared" si="43"/>
        <v>260062621</v>
      </c>
    </row>
    <row r="2816" spans="1:4" x14ac:dyDescent="0.2">
      <c r="A2816" s="41" t="str">
        <v>A Time to Kill</v>
      </c>
      <c r="B2816" s="45">
        <v>40000000</v>
      </c>
      <c r="C2816" s="48">
        <v>152266007</v>
      </c>
      <c r="D2816" s="48">
        <f t="shared" si="43"/>
        <v>112266007</v>
      </c>
    </row>
    <row r="2817" spans="1:4" x14ac:dyDescent="0.2">
      <c r="A2817" s="41" t="str">
        <v>The Craft</v>
      </c>
      <c r="B2817" s="45">
        <v>15000000</v>
      </c>
      <c r="C2817" s="48">
        <v>24819936</v>
      </c>
      <c r="D2817" s="48">
        <f t="shared" si="43"/>
        <v>9819936</v>
      </c>
    </row>
    <row r="2818" spans="1:4" x14ac:dyDescent="0.2">
      <c r="A2818" s="41" t="str">
        <v>Primal Fear</v>
      </c>
      <c r="B2818" s="45">
        <v>30000000</v>
      </c>
      <c r="C2818" s="48">
        <v>102616183</v>
      </c>
      <c r="D2818" s="48">
        <f t="shared" si="43"/>
        <v>72616183</v>
      </c>
    </row>
    <row r="2819" spans="1:4" x14ac:dyDescent="0.2">
      <c r="A2819" s="41" t="str">
        <v>Mars Attacks!</v>
      </c>
      <c r="B2819" s="45">
        <v>70000000</v>
      </c>
      <c r="C2819" s="48">
        <v>101371017</v>
      </c>
      <c r="D2819" s="48">
        <f t="shared" si="43"/>
        <v>31371017</v>
      </c>
    </row>
    <row r="2820" spans="1:4" x14ac:dyDescent="0.2">
      <c r="A2820" s="41" t="str">
        <v>The English Patient</v>
      </c>
      <c r="B2820" s="45">
        <v>27000000</v>
      </c>
      <c r="C2820" s="48">
        <v>231976425</v>
      </c>
      <c r="D2820" s="48">
        <f t="shared" si="43"/>
        <v>204976425</v>
      </c>
    </row>
    <row r="2821" spans="1:4" x14ac:dyDescent="0.2">
      <c r="A2821" s="41" t="str">
        <v>The Long Kiss Goodnight</v>
      </c>
      <c r="B2821" s="45">
        <v>65000000</v>
      </c>
      <c r="C2821" s="48">
        <v>89456761</v>
      </c>
      <c r="D2821" s="48">
        <f t="shared" ref="D2821:D2884" si="44">C2821-B2821</f>
        <v>24456761</v>
      </c>
    </row>
    <row r="2822" spans="1:4" x14ac:dyDescent="0.2">
      <c r="A2822" s="41" t="str">
        <v>Fear</v>
      </c>
      <c r="B2822" s="45">
        <v>21926315.789473683</v>
      </c>
      <c r="C2822" s="48">
        <v>20831000</v>
      </c>
      <c r="D2822" s="48">
        <f t="shared" si="44"/>
        <v>-1095315.7894736826</v>
      </c>
    </row>
    <row r="2823" spans="1:4" x14ac:dyDescent="0.2">
      <c r="A2823" s="41" t="str">
        <v>Bottle Rocket</v>
      </c>
      <c r="B2823" s="45">
        <v>7000000</v>
      </c>
      <c r="C2823" s="48">
        <v>560069</v>
      </c>
      <c r="D2823" s="48">
        <f t="shared" si="44"/>
        <v>-6439931</v>
      </c>
    </row>
    <row r="2824" spans="1:4" x14ac:dyDescent="0.2">
      <c r="A2824" s="41" t="str">
        <v>Stealing Beauty</v>
      </c>
      <c r="B2824" s="45">
        <v>10000000</v>
      </c>
      <c r="C2824" s="48">
        <v>4762310</v>
      </c>
      <c r="D2824" s="48">
        <f t="shared" si="44"/>
        <v>-5237690</v>
      </c>
    </row>
    <row r="2825" spans="1:4" x14ac:dyDescent="0.2">
      <c r="A2825" s="41" t="str">
        <v>Bound</v>
      </c>
      <c r="B2825" s="45">
        <v>4500000</v>
      </c>
      <c r="C2825" s="48">
        <v>3802260</v>
      </c>
      <c r="D2825" s="48">
        <f t="shared" si="44"/>
        <v>-697740</v>
      </c>
    </row>
    <row r="2826" spans="1:4" x14ac:dyDescent="0.2">
      <c r="A2826" s="41" t="str">
        <v>Sling Blade</v>
      </c>
      <c r="B2826" s="45">
        <v>1000000</v>
      </c>
      <c r="C2826" s="48">
        <v>24444121</v>
      </c>
      <c r="D2826" s="48">
        <f t="shared" si="44"/>
        <v>23444121</v>
      </c>
    </row>
    <row r="2827" spans="1:4" x14ac:dyDescent="0.2">
      <c r="A2827" s="41" t="str">
        <v>The Mirror Has Two Faces</v>
      </c>
      <c r="B2827" s="45">
        <v>42000000</v>
      </c>
      <c r="C2827" s="48">
        <v>41083864</v>
      </c>
      <c r="D2827" s="48">
        <f t="shared" si="44"/>
        <v>-916136</v>
      </c>
    </row>
    <row r="2828" spans="1:4" x14ac:dyDescent="0.2">
      <c r="A2828" s="41" t="str">
        <v>The Birdcage</v>
      </c>
      <c r="B2828" s="45">
        <v>31000000</v>
      </c>
      <c r="C2828" s="48">
        <v>185260553</v>
      </c>
      <c r="D2828" s="48">
        <f t="shared" si="44"/>
        <v>154260553</v>
      </c>
    </row>
    <row r="2829" spans="1:4" x14ac:dyDescent="0.2">
      <c r="A2829" s="41" t="str">
        <v>That Thing You Do!</v>
      </c>
      <c r="B2829" s="45">
        <v>26000000</v>
      </c>
      <c r="C2829" s="48">
        <v>34585416</v>
      </c>
      <c r="D2829" s="48">
        <f t="shared" si="44"/>
        <v>8585416</v>
      </c>
    </row>
    <row r="2830" spans="1:4" x14ac:dyDescent="0.2">
      <c r="A2830" s="41" t="str">
        <v>The Island of Dr. Moreau</v>
      </c>
      <c r="B2830" s="45">
        <v>40000000</v>
      </c>
      <c r="C2830" s="48">
        <v>49627779</v>
      </c>
      <c r="D2830" s="48">
        <f t="shared" si="44"/>
        <v>9627779</v>
      </c>
    </row>
    <row r="2831" spans="1:4" x14ac:dyDescent="0.2">
      <c r="A2831" s="41" t="str">
        <v>Kingpin</v>
      </c>
      <c r="B2831" s="45">
        <v>27000000</v>
      </c>
      <c r="C2831" s="48">
        <v>25023434</v>
      </c>
      <c r="D2831" s="48">
        <f t="shared" si="44"/>
        <v>-1976566</v>
      </c>
    </row>
    <row r="2832" spans="1:4" x14ac:dyDescent="0.2">
      <c r="A2832" s="41" t="str">
        <v>The Hunchback of Notre Dame</v>
      </c>
      <c r="B2832" s="45">
        <v>100000000</v>
      </c>
      <c r="C2832" s="48">
        <v>325338851</v>
      </c>
      <c r="D2832" s="48">
        <f t="shared" si="44"/>
        <v>225338851</v>
      </c>
    </row>
    <row r="2833" spans="1:4" x14ac:dyDescent="0.2">
      <c r="A2833" s="41" t="str">
        <v>The Frighteners</v>
      </c>
      <c r="B2833" s="45">
        <v>30000000</v>
      </c>
      <c r="C2833" s="48">
        <v>29359216</v>
      </c>
      <c r="D2833" s="48">
        <f t="shared" si="44"/>
        <v>-640784</v>
      </c>
    </row>
    <row r="2834" spans="1:4" x14ac:dyDescent="0.2">
      <c r="A2834" s="41" t="str">
        <v>Eraser</v>
      </c>
      <c r="B2834" s="45">
        <v>100000000</v>
      </c>
      <c r="C2834" s="48">
        <v>242295562</v>
      </c>
      <c r="D2834" s="48">
        <f t="shared" si="44"/>
        <v>142295562</v>
      </c>
    </row>
    <row r="2835" spans="1:4" x14ac:dyDescent="0.2">
      <c r="A2835" s="41" t="str">
        <v>Striptease</v>
      </c>
      <c r="B2835" s="45">
        <v>40000000</v>
      </c>
      <c r="C2835" s="48">
        <v>113309743</v>
      </c>
      <c r="D2835" s="48">
        <f t="shared" si="44"/>
        <v>73309743</v>
      </c>
    </row>
    <row r="2836" spans="1:4" x14ac:dyDescent="0.2">
      <c r="A2836" s="41" t="str">
        <v>Star Trek: First Contact</v>
      </c>
      <c r="B2836" s="45">
        <v>45000000</v>
      </c>
      <c r="C2836" s="48">
        <v>146027888</v>
      </c>
      <c r="D2836" s="48">
        <f t="shared" si="44"/>
        <v>101027888</v>
      </c>
    </row>
    <row r="2837" spans="1:4" x14ac:dyDescent="0.2">
      <c r="A2837" s="41" t="str">
        <v>Swingers</v>
      </c>
      <c r="B2837" s="45">
        <v>200000</v>
      </c>
      <c r="C2837" s="48">
        <v>4555020</v>
      </c>
      <c r="D2837" s="48">
        <f t="shared" si="44"/>
        <v>4355020</v>
      </c>
    </row>
    <row r="2838" spans="1:4" x14ac:dyDescent="0.2">
      <c r="A2838" s="41" t="str">
        <v>Escape from L.A.</v>
      </c>
      <c r="B2838" s="45">
        <v>50000000</v>
      </c>
      <c r="C2838" s="48">
        <v>25477365</v>
      </c>
      <c r="D2838" s="48">
        <f t="shared" si="44"/>
        <v>-24522635</v>
      </c>
    </row>
    <row r="2839" spans="1:4" x14ac:dyDescent="0.2">
      <c r="A2839" s="41" t="str">
        <v>Beautiful Girls</v>
      </c>
      <c r="B2839" s="45">
        <v>20497169.811320756</v>
      </c>
      <c r="C2839" s="48">
        <v>10597759</v>
      </c>
      <c r="D2839" s="48">
        <f t="shared" si="44"/>
        <v>-9899410.8113207556</v>
      </c>
    </row>
    <row r="2840" spans="1:4" x14ac:dyDescent="0.2">
      <c r="A2840" s="41" t="str">
        <v>The Cable Guy</v>
      </c>
      <c r="B2840" s="45">
        <v>47000000</v>
      </c>
      <c r="C2840" s="48">
        <v>102825796</v>
      </c>
      <c r="D2840" s="48">
        <f t="shared" si="44"/>
        <v>55825796</v>
      </c>
    </row>
    <row r="2841" spans="1:4" x14ac:dyDescent="0.2">
      <c r="A2841" s="41" t="str">
        <v>Don't Be a Menace to South Central While Drinking Your Juice in the Hood</v>
      </c>
      <c r="B2841" s="45">
        <v>3800000</v>
      </c>
      <c r="C2841" s="48">
        <v>20949601</v>
      </c>
      <c r="D2841" s="48">
        <f t="shared" si="44"/>
        <v>17149601</v>
      </c>
    </row>
    <row r="2842" spans="1:4" x14ac:dyDescent="0.2">
      <c r="A2842" s="41" t="str">
        <v>Thinner</v>
      </c>
      <c r="B2842" s="45">
        <v>8500000</v>
      </c>
      <c r="C2842" s="48">
        <v>15315484</v>
      </c>
      <c r="D2842" s="48">
        <f t="shared" si="44"/>
        <v>6815484</v>
      </c>
    </row>
    <row r="2843" spans="1:4" x14ac:dyDescent="0.2">
      <c r="A2843" s="41" t="str">
        <v>Hard Eight</v>
      </c>
      <c r="B2843" s="45">
        <v>3000000</v>
      </c>
      <c r="C2843" s="48">
        <v>222559</v>
      </c>
      <c r="D2843" s="48">
        <f t="shared" si="44"/>
        <v>-2777441</v>
      </c>
    </row>
    <row r="2844" spans="1:4" x14ac:dyDescent="0.2">
      <c r="A2844" s="41" t="str">
        <v>The Nutty Professor</v>
      </c>
      <c r="B2844" s="45">
        <v>54000000</v>
      </c>
      <c r="C2844" s="48">
        <v>273961019</v>
      </c>
      <c r="D2844" s="48">
        <f t="shared" si="44"/>
        <v>219961019</v>
      </c>
    </row>
    <row r="2845" spans="1:4" x14ac:dyDescent="0.2">
      <c r="A2845" s="41" t="str">
        <v>Big Night</v>
      </c>
      <c r="B2845" s="45">
        <v>4100000</v>
      </c>
      <c r="C2845" s="48">
        <v>12008376</v>
      </c>
      <c r="D2845" s="48">
        <f t="shared" si="44"/>
        <v>7908376</v>
      </c>
    </row>
    <row r="2846" spans="1:4" x14ac:dyDescent="0.2">
      <c r="A2846" s="41" t="str">
        <v>The Ghost and the Darkness</v>
      </c>
      <c r="B2846" s="45">
        <v>55000000</v>
      </c>
      <c r="C2846" s="48">
        <v>38619405</v>
      </c>
      <c r="D2846" s="48">
        <f t="shared" si="44"/>
        <v>-16380595</v>
      </c>
    </row>
    <row r="2847" spans="1:4" x14ac:dyDescent="0.2">
      <c r="A2847" s="41" t="str">
        <v>Courage Under Fire</v>
      </c>
      <c r="B2847" s="45">
        <v>46000000</v>
      </c>
      <c r="C2847" s="48">
        <v>100860818</v>
      </c>
      <c r="D2847" s="48">
        <f t="shared" si="44"/>
        <v>54860818</v>
      </c>
    </row>
    <row r="2848" spans="1:4" x14ac:dyDescent="0.2">
      <c r="A2848" s="41" t="str">
        <v>The First Wives Club</v>
      </c>
      <c r="B2848" s="45">
        <v>26000000</v>
      </c>
      <c r="C2848" s="48">
        <v>181489203</v>
      </c>
      <c r="D2848" s="48">
        <f t="shared" si="44"/>
        <v>155489203</v>
      </c>
    </row>
    <row r="2849" spans="1:4" x14ac:dyDescent="0.2">
      <c r="A2849" s="41" t="str">
        <v>Set It Off</v>
      </c>
      <c r="B2849" s="45">
        <v>9000000</v>
      </c>
      <c r="C2849" s="48">
        <v>41590886</v>
      </c>
      <c r="D2849" s="48">
        <f t="shared" si="44"/>
        <v>32590886</v>
      </c>
    </row>
    <row r="2850" spans="1:4" x14ac:dyDescent="0.2">
      <c r="A2850" s="41" t="str">
        <v>James and the Giant Peach</v>
      </c>
      <c r="B2850" s="45">
        <v>38000000</v>
      </c>
      <c r="C2850" s="48">
        <v>28946127</v>
      </c>
      <c r="D2850" s="48">
        <f t="shared" si="44"/>
        <v>-9053873</v>
      </c>
    </row>
    <row r="2851" spans="1:4" x14ac:dyDescent="0.2">
      <c r="A2851" s="41" t="str">
        <v>DragonHeart</v>
      </c>
      <c r="B2851" s="45">
        <v>57000000</v>
      </c>
      <c r="C2851" s="48">
        <v>115267375</v>
      </c>
      <c r="D2851" s="48">
        <f t="shared" si="44"/>
        <v>58267375</v>
      </c>
    </row>
    <row r="2852" spans="1:4" x14ac:dyDescent="0.2">
      <c r="A2852" s="41" t="str">
        <v>Executive Decision</v>
      </c>
      <c r="B2852" s="45">
        <v>55000000</v>
      </c>
      <c r="C2852" s="48">
        <v>121969216</v>
      </c>
      <c r="D2852" s="48">
        <f t="shared" si="44"/>
        <v>66969216</v>
      </c>
    </row>
    <row r="2853" spans="1:4" x14ac:dyDescent="0.2">
      <c r="A2853" s="41" t="str">
        <v>Bio-Dome</v>
      </c>
      <c r="B2853" s="45">
        <v>15000000</v>
      </c>
      <c r="C2853" s="48">
        <v>13427615</v>
      </c>
      <c r="D2853" s="48">
        <f t="shared" si="44"/>
        <v>-1572385</v>
      </c>
    </row>
    <row r="2854" spans="1:4" x14ac:dyDescent="0.2">
      <c r="A2854" s="41" t="str">
        <v>Jack</v>
      </c>
      <c r="B2854" s="45">
        <v>45000000</v>
      </c>
      <c r="C2854" s="48">
        <v>58620973</v>
      </c>
      <c r="D2854" s="48">
        <f t="shared" si="44"/>
        <v>13620973</v>
      </c>
    </row>
    <row r="2855" spans="1:4" x14ac:dyDescent="0.2">
      <c r="A2855" s="41" t="str">
        <v>White Squall</v>
      </c>
      <c r="B2855" s="45">
        <v>38000000</v>
      </c>
      <c r="C2855" s="48">
        <v>10292300</v>
      </c>
      <c r="D2855" s="48">
        <f t="shared" si="44"/>
        <v>-27707700</v>
      </c>
    </row>
    <row r="2856" spans="1:4" x14ac:dyDescent="0.2">
      <c r="A2856" s="41" t="str">
        <v>D3: The Mighty Ducks</v>
      </c>
      <c r="B2856" s="45">
        <v>48275862.068965517</v>
      </c>
      <c r="C2856" s="48">
        <v>22955097</v>
      </c>
      <c r="D2856" s="48">
        <f t="shared" si="44"/>
        <v>-25320765.068965517</v>
      </c>
    </row>
    <row r="2857" spans="1:4" x14ac:dyDescent="0.2">
      <c r="A2857" s="41" t="str">
        <v>Broken Arrow</v>
      </c>
      <c r="B2857" s="45">
        <v>50000000</v>
      </c>
      <c r="C2857" s="48">
        <v>150270147</v>
      </c>
      <c r="D2857" s="48">
        <f t="shared" si="44"/>
        <v>100270147</v>
      </c>
    </row>
    <row r="2858" spans="1:4" x14ac:dyDescent="0.2">
      <c r="A2858" s="41" t="str">
        <v>Emma</v>
      </c>
      <c r="B2858" s="45">
        <v>6000000</v>
      </c>
      <c r="C2858" s="48">
        <v>22231658</v>
      </c>
      <c r="D2858" s="48">
        <f t="shared" si="44"/>
        <v>16231658</v>
      </c>
    </row>
    <row r="2859" spans="1:4" x14ac:dyDescent="0.2">
      <c r="A2859" s="41" t="str">
        <v>Chain Reaction</v>
      </c>
      <c r="B2859" s="45">
        <v>50000000</v>
      </c>
      <c r="C2859" s="48">
        <v>60209334</v>
      </c>
      <c r="D2859" s="48">
        <f t="shared" si="44"/>
        <v>10209334</v>
      </c>
    </row>
    <row r="2860" spans="1:4" x14ac:dyDescent="0.2">
      <c r="A2860" s="41" t="str">
        <v>Kama Sutra: A Tale of Love</v>
      </c>
      <c r="B2860" s="45">
        <v>3000000</v>
      </c>
      <c r="C2860" s="48">
        <v>4109095</v>
      </c>
      <c r="D2860" s="48">
        <f t="shared" si="44"/>
        <v>1109095</v>
      </c>
    </row>
    <row r="2861" spans="1:4" x14ac:dyDescent="0.2">
      <c r="A2861" s="41" t="str">
        <v>The Crucible</v>
      </c>
      <c r="B2861" s="45">
        <v>25000000</v>
      </c>
      <c r="C2861" s="48">
        <v>7343114</v>
      </c>
      <c r="D2861" s="48">
        <f t="shared" si="44"/>
        <v>-17656886</v>
      </c>
    </row>
    <row r="2862" spans="1:4" x14ac:dyDescent="0.2">
      <c r="A2862" s="41" t="str">
        <v>Pusher</v>
      </c>
      <c r="B2862" s="45">
        <v>25062500</v>
      </c>
      <c r="C2862" s="48">
        <v>1605</v>
      </c>
      <c r="D2862" s="48">
        <f t="shared" si="44"/>
        <v>-25060895</v>
      </c>
    </row>
    <row r="2863" spans="1:4" x14ac:dyDescent="0.2">
      <c r="A2863" s="41" t="str">
        <v>Waiting for Guffman</v>
      </c>
      <c r="B2863" s="45">
        <v>4000000</v>
      </c>
      <c r="C2863" s="48">
        <v>2923982</v>
      </c>
      <c r="D2863" s="48">
        <f t="shared" si="44"/>
        <v>-1076018</v>
      </c>
    </row>
    <row r="2864" spans="1:4" x14ac:dyDescent="0.2">
      <c r="A2864" s="41" t="str">
        <v>Secrets &amp; Lies</v>
      </c>
      <c r="B2864" s="45">
        <v>4500000</v>
      </c>
      <c r="C2864" s="48">
        <v>13417292</v>
      </c>
      <c r="D2864" s="48">
        <f t="shared" si="44"/>
        <v>8917292</v>
      </c>
    </row>
    <row r="2865" spans="1:4" x14ac:dyDescent="0.2">
      <c r="A2865" s="41" t="str">
        <v>Daylight</v>
      </c>
      <c r="B2865" s="45">
        <v>80000000</v>
      </c>
      <c r="C2865" s="48">
        <v>159212469</v>
      </c>
      <c r="D2865" s="48">
        <f t="shared" si="44"/>
        <v>79212469</v>
      </c>
    </row>
    <row r="2866" spans="1:4" x14ac:dyDescent="0.2">
      <c r="A2866" s="41" t="str">
        <v>Last Man Standing</v>
      </c>
      <c r="B2866" s="45">
        <v>67000000</v>
      </c>
      <c r="C2866" s="48">
        <v>47267001</v>
      </c>
      <c r="D2866" s="48">
        <f t="shared" si="44"/>
        <v>-19732999</v>
      </c>
    </row>
    <row r="2867" spans="1:4" x14ac:dyDescent="0.2">
      <c r="A2867" s="41" t="str">
        <v>The Arrival</v>
      </c>
      <c r="B2867" s="45">
        <v>25000000</v>
      </c>
      <c r="C2867" s="48">
        <v>14063331</v>
      </c>
      <c r="D2867" s="48">
        <f t="shared" si="44"/>
        <v>-10936669</v>
      </c>
    </row>
    <row r="2868" spans="1:4" x14ac:dyDescent="0.2">
      <c r="A2868" s="41" t="str">
        <v>Ransom</v>
      </c>
      <c r="B2868" s="45">
        <v>80000000</v>
      </c>
      <c r="C2868" s="48">
        <v>309492681</v>
      </c>
      <c r="D2868" s="48">
        <f t="shared" si="44"/>
        <v>229492681</v>
      </c>
    </row>
    <row r="2869" spans="1:4" x14ac:dyDescent="0.2">
      <c r="A2869" s="41" t="str">
        <v>Beavis and Butt-Head Do America</v>
      </c>
      <c r="B2869" s="45">
        <v>12000000</v>
      </c>
      <c r="C2869" s="48">
        <v>63118386</v>
      </c>
      <c r="D2869" s="48">
        <f t="shared" si="44"/>
        <v>51118386</v>
      </c>
    </row>
    <row r="2870" spans="1:4" x14ac:dyDescent="0.2">
      <c r="A2870" s="41" t="str">
        <v>Fly Away Home</v>
      </c>
      <c r="B2870" s="45">
        <v>22000000</v>
      </c>
      <c r="C2870" s="48">
        <v>25143818</v>
      </c>
      <c r="D2870" s="48">
        <f t="shared" si="44"/>
        <v>3143818</v>
      </c>
    </row>
    <row r="2871" spans="1:4" x14ac:dyDescent="0.2">
      <c r="A2871" s="41" t="str">
        <v>Tin Cup</v>
      </c>
      <c r="B2871" s="45">
        <v>45000000</v>
      </c>
      <c r="C2871" s="48">
        <v>53854588</v>
      </c>
      <c r="D2871" s="48">
        <f t="shared" si="44"/>
        <v>8854588</v>
      </c>
    </row>
    <row r="2872" spans="1:4" x14ac:dyDescent="0.2">
      <c r="A2872" s="41" t="str">
        <v>Barb Wire</v>
      </c>
      <c r="B2872" s="45">
        <v>9000000</v>
      </c>
      <c r="C2872" s="48">
        <v>3793614</v>
      </c>
      <c r="D2872" s="48">
        <f t="shared" si="44"/>
        <v>-5206386</v>
      </c>
    </row>
    <row r="2873" spans="1:4" x14ac:dyDescent="0.2">
      <c r="A2873" s="41" t="str">
        <v>Breaking the Waves</v>
      </c>
      <c r="B2873" s="45">
        <v>21926315.789473683</v>
      </c>
      <c r="C2873" s="48">
        <v>3828405</v>
      </c>
      <c r="D2873" s="48">
        <f t="shared" si="44"/>
        <v>-18097910.789473683</v>
      </c>
    </row>
    <row r="2874" spans="1:4" x14ac:dyDescent="0.2">
      <c r="A2874" s="41" t="str">
        <v>The Phantom</v>
      </c>
      <c r="B2874" s="45">
        <v>45000000</v>
      </c>
      <c r="C2874" s="48">
        <v>17323326</v>
      </c>
      <c r="D2874" s="48">
        <f t="shared" si="44"/>
        <v>-27676674</v>
      </c>
    </row>
    <row r="2875" spans="1:4" x14ac:dyDescent="0.2">
      <c r="A2875" s="41" t="str">
        <v>The Fan</v>
      </c>
      <c r="B2875" s="45">
        <v>55000000</v>
      </c>
      <c r="C2875" s="48">
        <v>18626419</v>
      </c>
      <c r="D2875" s="48">
        <f t="shared" si="44"/>
        <v>-36373581</v>
      </c>
    </row>
    <row r="2876" spans="1:4" x14ac:dyDescent="0.2">
      <c r="A2876" s="41" t="str">
        <v>Eye for an Eye</v>
      </c>
      <c r="B2876" s="45">
        <v>20000000</v>
      </c>
      <c r="C2876" s="48">
        <v>26877589</v>
      </c>
      <c r="D2876" s="48">
        <f t="shared" si="44"/>
        <v>6877589</v>
      </c>
    </row>
    <row r="2877" spans="1:4" x14ac:dyDescent="0.2">
      <c r="A2877" s="41" t="str">
        <v>2 Days in the Valley</v>
      </c>
      <c r="B2877" s="45">
        <v>20497169.811320756</v>
      </c>
      <c r="C2877" s="48">
        <v>11132210</v>
      </c>
      <c r="D2877" s="48">
        <f t="shared" si="44"/>
        <v>-9364959.8113207556</v>
      </c>
    </row>
    <row r="2878" spans="1:4" x14ac:dyDescent="0.2">
      <c r="A2878" s="41" t="str">
        <v>Trees Lounge</v>
      </c>
      <c r="B2878" s="45">
        <v>1300000</v>
      </c>
      <c r="C2878" s="48">
        <v>749741</v>
      </c>
      <c r="D2878" s="48">
        <f t="shared" si="44"/>
        <v>-550259</v>
      </c>
    </row>
    <row r="2879" spans="1:4" x14ac:dyDescent="0.2">
      <c r="A2879" s="41" t="str">
        <v>The People vs. Larry Flynt</v>
      </c>
      <c r="B2879" s="45">
        <v>36000000</v>
      </c>
      <c r="C2879" s="48">
        <v>20300385</v>
      </c>
      <c r="D2879" s="48">
        <f t="shared" si="44"/>
        <v>-15699615</v>
      </c>
    </row>
    <row r="2880" spans="1:4" x14ac:dyDescent="0.2">
      <c r="A2880" s="41" t="str">
        <v>Freeway</v>
      </c>
      <c r="B2880" s="45">
        <v>3000000</v>
      </c>
      <c r="C2880" s="48">
        <v>295493</v>
      </c>
      <c r="D2880" s="48">
        <f t="shared" si="44"/>
        <v>-2704507</v>
      </c>
    </row>
    <row r="2881" spans="1:4" x14ac:dyDescent="0.2">
      <c r="A2881" s="41" t="str">
        <v>Kazaam</v>
      </c>
      <c r="B2881" s="45">
        <v>20000000</v>
      </c>
      <c r="C2881" s="48">
        <v>18937262</v>
      </c>
      <c r="D2881" s="48">
        <f t="shared" si="44"/>
        <v>-1062738</v>
      </c>
    </row>
    <row r="2882" spans="1:4" x14ac:dyDescent="0.2">
      <c r="A2882" s="41" t="str">
        <v>Down Periscope</v>
      </c>
      <c r="B2882" s="45">
        <v>31000000</v>
      </c>
      <c r="C2882" s="48">
        <v>37553752</v>
      </c>
      <c r="D2882" s="48">
        <f t="shared" si="44"/>
        <v>6553752</v>
      </c>
    </row>
    <row r="2883" spans="1:4" x14ac:dyDescent="0.2">
      <c r="A2883" s="41" t="str">
        <v>Michael</v>
      </c>
      <c r="B2883" s="45">
        <v>20497169.811320756</v>
      </c>
      <c r="C2883" s="48">
        <v>119718203</v>
      </c>
      <c r="D2883" s="48">
        <f t="shared" si="44"/>
        <v>99221033.188679248</v>
      </c>
    </row>
    <row r="2884" spans="1:4" x14ac:dyDescent="0.2">
      <c r="A2884" s="41" t="str">
        <v>Mulholland Falls</v>
      </c>
      <c r="B2884" s="45">
        <v>29000000</v>
      </c>
      <c r="C2884" s="48">
        <v>11526099</v>
      </c>
      <c r="D2884" s="48">
        <f t="shared" si="44"/>
        <v>-17473901</v>
      </c>
    </row>
    <row r="2885" spans="1:4" x14ac:dyDescent="0.2">
      <c r="A2885" s="41" t="str">
        <v>Jingle All the Way</v>
      </c>
      <c r="B2885" s="45">
        <v>60000000</v>
      </c>
      <c r="C2885" s="48">
        <v>129832389</v>
      </c>
      <c r="D2885" s="48">
        <f t="shared" ref="D2885:D2948" si="45">C2885-B2885</f>
        <v>69832389</v>
      </c>
    </row>
    <row r="2886" spans="1:4" x14ac:dyDescent="0.2">
      <c r="A2886" s="41" t="str">
        <v>She's the One</v>
      </c>
      <c r="B2886" s="45">
        <v>3500000</v>
      </c>
      <c r="C2886" s="48">
        <v>9538948</v>
      </c>
      <c r="D2886" s="48">
        <f t="shared" si="45"/>
        <v>6038948</v>
      </c>
    </row>
    <row r="2887" spans="1:4" x14ac:dyDescent="0.2">
      <c r="A2887" s="41" t="str">
        <v>Brassed Off</v>
      </c>
      <c r="B2887" s="45">
        <v>20497169.811320756</v>
      </c>
      <c r="C2887" s="48">
        <v>2576738</v>
      </c>
      <c r="D2887" s="48">
        <f t="shared" si="45"/>
        <v>-17920431.811320756</v>
      </c>
    </row>
    <row r="2888" spans="1:4" x14ac:dyDescent="0.2">
      <c r="A2888" s="41" t="str">
        <v>Shine</v>
      </c>
      <c r="B2888" s="45">
        <v>5500000</v>
      </c>
      <c r="C2888" s="48">
        <v>35999081</v>
      </c>
      <c r="D2888" s="48">
        <f t="shared" si="45"/>
        <v>30499081</v>
      </c>
    </row>
    <row r="2889" spans="1:4" x14ac:dyDescent="0.2">
      <c r="A2889" s="41" t="str">
        <v>Black Sheep</v>
      </c>
      <c r="B2889" s="45">
        <v>20497169.811320756</v>
      </c>
      <c r="C2889" s="48">
        <v>32417995</v>
      </c>
      <c r="D2889" s="48">
        <f t="shared" si="45"/>
        <v>11920825.188679244</v>
      </c>
    </row>
    <row r="2890" spans="1:4" x14ac:dyDescent="0.2">
      <c r="A2890" s="41" t="str">
        <v>Maximum Risk</v>
      </c>
      <c r="B2890" s="45">
        <v>25000000</v>
      </c>
      <c r="C2890" s="48">
        <v>14502483</v>
      </c>
      <c r="D2890" s="48">
        <f t="shared" si="45"/>
        <v>-10497517</v>
      </c>
    </row>
    <row r="2891" spans="1:4" x14ac:dyDescent="0.2">
      <c r="A2891" s="41" t="str">
        <v>One Fine Day</v>
      </c>
      <c r="B2891" s="45">
        <v>20497169.811320756</v>
      </c>
      <c r="C2891" s="48">
        <v>97529550</v>
      </c>
      <c r="D2891" s="48">
        <f t="shared" si="45"/>
        <v>77032380.188679248</v>
      </c>
    </row>
    <row r="2892" spans="1:4" x14ac:dyDescent="0.2">
      <c r="A2892" s="41" t="str">
        <v>Lone Star</v>
      </c>
      <c r="B2892" s="45">
        <v>5000000</v>
      </c>
      <c r="C2892" s="48">
        <v>12408986</v>
      </c>
      <c r="D2892" s="48">
        <f t="shared" si="45"/>
        <v>7408986</v>
      </c>
    </row>
    <row r="2893" spans="1:4" x14ac:dyDescent="0.2">
      <c r="A2893" s="41" t="str">
        <v>Michael Collins</v>
      </c>
      <c r="B2893" s="45">
        <v>25000000</v>
      </c>
      <c r="C2893" s="48">
        <v>11135803</v>
      </c>
      <c r="D2893" s="48">
        <f t="shared" si="45"/>
        <v>-13864197</v>
      </c>
    </row>
    <row r="2894" spans="1:4" x14ac:dyDescent="0.2">
      <c r="A2894" s="41" t="str">
        <v>Phenomenon</v>
      </c>
      <c r="B2894" s="45">
        <v>32000000</v>
      </c>
      <c r="C2894" s="48">
        <v>152036382</v>
      </c>
      <c r="D2894" s="48">
        <f t="shared" si="45"/>
        <v>120036382</v>
      </c>
    </row>
    <row r="2895" spans="1:4" x14ac:dyDescent="0.2">
      <c r="A2895" s="41" t="str">
        <v>Harriet the Spy</v>
      </c>
      <c r="B2895" s="45">
        <v>12000000</v>
      </c>
      <c r="C2895" s="48">
        <v>26570048</v>
      </c>
      <c r="D2895" s="48">
        <f t="shared" si="45"/>
        <v>14570048</v>
      </c>
    </row>
    <row r="2896" spans="1:4" x14ac:dyDescent="0.2">
      <c r="A2896" s="41" t="str">
        <v>Flipper</v>
      </c>
      <c r="B2896" s="45">
        <v>25530000</v>
      </c>
      <c r="C2896" s="48">
        <v>20080020</v>
      </c>
      <c r="D2896" s="48">
        <f t="shared" si="45"/>
        <v>-5449980</v>
      </c>
    </row>
    <row r="2897" spans="1:4" x14ac:dyDescent="0.2">
      <c r="A2897" s="41" t="str">
        <v>Evita</v>
      </c>
      <c r="B2897" s="45">
        <v>55000000</v>
      </c>
      <c r="C2897" s="48">
        <v>141047179</v>
      </c>
      <c r="D2897" s="48">
        <f t="shared" si="45"/>
        <v>86047179</v>
      </c>
    </row>
    <row r="2898" spans="1:4" x14ac:dyDescent="0.2">
      <c r="A2898" s="41" t="str">
        <v>Diabolique</v>
      </c>
      <c r="B2898" s="45">
        <v>21926315.789473683</v>
      </c>
      <c r="C2898" s="48">
        <v>17100266</v>
      </c>
      <c r="D2898" s="48">
        <f t="shared" si="45"/>
        <v>-4826049.7894736826</v>
      </c>
    </row>
    <row r="2899" spans="1:4" x14ac:dyDescent="0.2">
      <c r="A2899" s="41" t="str">
        <v>Bordello of Blood</v>
      </c>
      <c r="B2899" s="45">
        <v>13000000</v>
      </c>
      <c r="C2899" s="48">
        <v>5781045</v>
      </c>
      <c r="D2899" s="48">
        <f t="shared" si="45"/>
        <v>-7218955</v>
      </c>
    </row>
    <row r="2900" spans="1:4" x14ac:dyDescent="0.2">
      <c r="A2900" s="41" t="str">
        <v>Spy Hard</v>
      </c>
      <c r="B2900" s="45">
        <v>18000000</v>
      </c>
      <c r="C2900" s="48">
        <v>26960191</v>
      </c>
      <c r="D2900" s="48">
        <f t="shared" si="45"/>
        <v>8960191</v>
      </c>
    </row>
    <row r="2901" spans="1:4" x14ac:dyDescent="0.2">
      <c r="A2901" s="41" t="str">
        <v>The Substitute</v>
      </c>
      <c r="B2901" s="45">
        <v>48275862.068965517</v>
      </c>
      <c r="C2901" s="48">
        <v>14818176</v>
      </c>
      <c r="D2901" s="48">
        <f t="shared" si="45"/>
        <v>-33457686.068965517</v>
      </c>
    </row>
    <row r="2902" spans="1:4" x14ac:dyDescent="0.2">
      <c r="A2902" s="41" t="str">
        <v>Marvin's Room</v>
      </c>
      <c r="B2902" s="45">
        <v>23000000</v>
      </c>
      <c r="C2902" s="48">
        <v>12803305</v>
      </c>
      <c r="D2902" s="48">
        <f t="shared" si="45"/>
        <v>-10196695</v>
      </c>
    </row>
    <row r="2903" spans="1:4" x14ac:dyDescent="0.2">
      <c r="A2903" s="41" t="str">
        <v>Multiplicity</v>
      </c>
      <c r="B2903" s="45">
        <v>45000000</v>
      </c>
      <c r="C2903" s="48">
        <v>21075014</v>
      </c>
      <c r="D2903" s="48">
        <f t="shared" si="45"/>
        <v>-23924986</v>
      </c>
    </row>
    <row r="2904" spans="1:4" x14ac:dyDescent="0.2">
      <c r="A2904" s="41" t="str">
        <v>House Arrest</v>
      </c>
      <c r="B2904" s="45">
        <v>20497169.811320756</v>
      </c>
      <c r="C2904" s="48">
        <v>7032782</v>
      </c>
      <c r="D2904" s="48">
        <f t="shared" si="45"/>
        <v>-13464387.811320756</v>
      </c>
    </row>
    <row r="2905" spans="1:4" x14ac:dyDescent="0.2">
      <c r="A2905" s="41" t="str">
        <v>Everyone Says I Love You</v>
      </c>
      <c r="B2905" s="45">
        <v>20000000</v>
      </c>
      <c r="C2905" s="48">
        <v>9759200</v>
      </c>
      <c r="D2905" s="48">
        <f t="shared" si="45"/>
        <v>-10240800</v>
      </c>
    </row>
    <row r="2906" spans="1:4" x14ac:dyDescent="0.2">
      <c r="A2906" s="41" t="str">
        <v>A Very Brady Sequel</v>
      </c>
      <c r="B2906" s="45">
        <v>12000000</v>
      </c>
      <c r="C2906" s="48">
        <v>21440752</v>
      </c>
      <c r="D2906" s="48">
        <f t="shared" si="45"/>
        <v>9440752</v>
      </c>
    </row>
    <row r="2907" spans="1:4" x14ac:dyDescent="0.2">
      <c r="A2907" s="41" t="str">
        <v>The Crow: City of Angels</v>
      </c>
      <c r="B2907" s="45">
        <v>13000000</v>
      </c>
      <c r="C2907" s="48">
        <v>17917287</v>
      </c>
      <c r="D2907" s="48">
        <f t="shared" si="45"/>
        <v>4917287</v>
      </c>
    </row>
    <row r="2908" spans="1:4" x14ac:dyDescent="0.2">
      <c r="A2908" s="41" t="str">
        <v>Basquiat</v>
      </c>
      <c r="B2908" s="45">
        <v>3300000</v>
      </c>
      <c r="C2908" s="48">
        <v>3011195</v>
      </c>
      <c r="D2908" s="48">
        <f t="shared" si="45"/>
        <v>-288805</v>
      </c>
    </row>
    <row r="2909" spans="1:4" x14ac:dyDescent="0.2">
      <c r="A2909" s="41" t="str">
        <v>The Quest</v>
      </c>
      <c r="B2909" s="45">
        <v>30000000</v>
      </c>
      <c r="C2909" s="48">
        <v>57400547</v>
      </c>
      <c r="D2909" s="48">
        <f t="shared" si="45"/>
        <v>27400547</v>
      </c>
    </row>
    <row r="2910" spans="1:4" x14ac:dyDescent="0.2">
      <c r="A2910" s="41" t="str">
        <v>Muppet Treasure Island</v>
      </c>
      <c r="B2910" s="45">
        <v>48275862.068965517</v>
      </c>
      <c r="C2910" s="48">
        <v>34327391</v>
      </c>
      <c r="D2910" s="48">
        <f t="shared" si="45"/>
        <v>-13948471.068965517</v>
      </c>
    </row>
    <row r="2911" spans="1:4" x14ac:dyDescent="0.2">
      <c r="A2911" s="41" t="str">
        <v>Hellraiser: Bloodline</v>
      </c>
      <c r="B2911" s="45">
        <v>4000000</v>
      </c>
      <c r="C2911" s="48">
        <v>9336886</v>
      </c>
      <c r="D2911" s="48">
        <f t="shared" si="45"/>
        <v>5336886</v>
      </c>
    </row>
    <row r="2912" spans="1:4" x14ac:dyDescent="0.2">
      <c r="A2912" s="41" t="str">
        <v>Manny &amp; Lo</v>
      </c>
      <c r="B2912" s="45">
        <v>500000</v>
      </c>
      <c r="C2912" s="48">
        <v>502313</v>
      </c>
      <c r="D2912" s="48">
        <f t="shared" si="45"/>
        <v>2313</v>
      </c>
    </row>
    <row r="2913" spans="1:4" x14ac:dyDescent="0.2">
      <c r="A2913" s="41" t="str">
        <v>Beautiful Thing</v>
      </c>
      <c r="B2913" s="45">
        <v>20497169.811320756</v>
      </c>
      <c r="C2913" s="48">
        <v>1548120</v>
      </c>
      <c r="D2913" s="48">
        <f t="shared" si="45"/>
        <v>-18949049.811320756</v>
      </c>
    </row>
    <row r="2914" spans="1:4" x14ac:dyDescent="0.2">
      <c r="A2914" s="41" t="str">
        <v>The Chamber</v>
      </c>
      <c r="B2914" s="45">
        <v>50000000</v>
      </c>
      <c r="C2914" s="48">
        <v>22540359</v>
      </c>
      <c r="D2914" s="48">
        <f t="shared" si="45"/>
        <v>-27459641</v>
      </c>
    </row>
    <row r="2915" spans="1:4" x14ac:dyDescent="0.2">
      <c r="A2915" s="41" t="str">
        <v>Blood and Wine</v>
      </c>
      <c r="B2915" s="45">
        <v>22000000</v>
      </c>
      <c r="C2915" s="48">
        <v>1094668</v>
      </c>
      <c r="D2915" s="48">
        <f t="shared" si="45"/>
        <v>-20905332</v>
      </c>
    </row>
    <row r="2916" spans="1:4" x14ac:dyDescent="0.2">
      <c r="A2916" s="41" t="str">
        <v>Jude</v>
      </c>
      <c r="B2916" s="45">
        <v>7000000</v>
      </c>
      <c r="C2916" s="48">
        <v>409144</v>
      </c>
      <c r="D2916" s="48">
        <f t="shared" si="45"/>
        <v>-6590856</v>
      </c>
    </row>
    <row r="2917" spans="1:4" x14ac:dyDescent="0.2">
      <c r="A2917" s="41" t="str">
        <v>Bulletproof</v>
      </c>
      <c r="B2917" s="45">
        <v>25000000</v>
      </c>
      <c r="C2917" s="48">
        <v>22611954</v>
      </c>
      <c r="D2917" s="48">
        <f t="shared" si="45"/>
        <v>-2388046</v>
      </c>
    </row>
    <row r="2918" spans="1:4" x14ac:dyDescent="0.2">
      <c r="A2918" s="41" t="str">
        <v>Mad Dog Time</v>
      </c>
      <c r="B2918" s="45">
        <v>8000000</v>
      </c>
      <c r="C2918" s="48">
        <v>107874</v>
      </c>
      <c r="D2918" s="48">
        <f t="shared" si="45"/>
        <v>-7892126</v>
      </c>
    </row>
    <row r="2919" spans="1:4" x14ac:dyDescent="0.2">
      <c r="A2919" s="41" t="str">
        <v>Irma Vep</v>
      </c>
      <c r="B2919" s="45">
        <v>20497169.811320756</v>
      </c>
      <c r="C2919" s="48">
        <v>292040</v>
      </c>
      <c r="D2919" s="48">
        <f t="shared" si="45"/>
        <v>-20205129.811320756</v>
      </c>
    </row>
    <row r="2920" spans="1:4" x14ac:dyDescent="0.2">
      <c r="A2920" s="41" t="str">
        <v>Mrs. Winterbourne</v>
      </c>
      <c r="B2920" s="45">
        <v>25000000</v>
      </c>
      <c r="C2920" s="48">
        <v>10082005</v>
      </c>
      <c r="D2920" s="48">
        <f t="shared" si="45"/>
        <v>-14917995</v>
      </c>
    </row>
    <row r="2921" spans="1:4" x14ac:dyDescent="0.2">
      <c r="A2921" s="41" t="str">
        <v>The Portrait of a Lady</v>
      </c>
      <c r="B2921" s="45">
        <v>21926315.789473683</v>
      </c>
      <c r="C2921" s="48">
        <v>3692836</v>
      </c>
      <c r="D2921" s="48">
        <f t="shared" si="45"/>
        <v>-18233479.789473683</v>
      </c>
    </row>
    <row r="2922" spans="1:4" x14ac:dyDescent="0.2">
      <c r="A2922" s="41" t="str">
        <v>Foxfire</v>
      </c>
      <c r="B2922" s="45">
        <v>21926315.789473683</v>
      </c>
      <c r="C2922" s="48">
        <v>269300</v>
      </c>
      <c r="D2922" s="48">
        <f t="shared" si="45"/>
        <v>-21657015.789473683</v>
      </c>
    </row>
    <row r="2923" spans="1:4" x14ac:dyDescent="0.2">
      <c r="A2923" s="41" t="str">
        <v>The Glimmer Man</v>
      </c>
      <c r="B2923" s="45">
        <v>45000000</v>
      </c>
      <c r="C2923" s="48">
        <v>20351264</v>
      </c>
      <c r="D2923" s="48">
        <f t="shared" si="45"/>
        <v>-24648736</v>
      </c>
    </row>
    <row r="2924" spans="1:4" x14ac:dyDescent="0.2">
      <c r="A2924" s="41" t="str">
        <v>Up Close &amp; Personal</v>
      </c>
      <c r="B2924" s="45">
        <v>60000000</v>
      </c>
      <c r="C2924" s="48">
        <v>100688705</v>
      </c>
      <c r="D2924" s="48">
        <f t="shared" si="45"/>
        <v>40688705</v>
      </c>
    </row>
    <row r="2925" spans="1:4" x14ac:dyDescent="0.2">
      <c r="A2925" s="41" t="str">
        <v>The Juror</v>
      </c>
      <c r="B2925" s="45">
        <v>44000000</v>
      </c>
      <c r="C2925" s="48">
        <v>22754725</v>
      </c>
      <c r="D2925" s="48">
        <f t="shared" si="45"/>
        <v>-21245275</v>
      </c>
    </row>
    <row r="2926" spans="1:4" x14ac:dyDescent="0.2">
      <c r="A2926" s="41" t="str">
        <v>Flirting with Disaster</v>
      </c>
      <c r="B2926" s="45">
        <v>7000000</v>
      </c>
      <c r="C2926" s="48">
        <v>14702438</v>
      </c>
      <c r="D2926" s="48">
        <f t="shared" si="45"/>
        <v>7702438</v>
      </c>
    </row>
    <row r="2927" spans="1:4" x14ac:dyDescent="0.2">
      <c r="A2927" s="41" t="str">
        <v>Homeward Bound II: Lost in San Francisco</v>
      </c>
      <c r="B2927" s="45">
        <v>37003000</v>
      </c>
      <c r="C2927" s="48">
        <v>32772492</v>
      </c>
      <c r="D2927" s="48">
        <f t="shared" si="45"/>
        <v>-4230508</v>
      </c>
    </row>
    <row r="2928" spans="1:4" x14ac:dyDescent="0.2">
      <c r="A2928" s="41" t="str">
        <v>Joe's Apartment</v>
      </c>
      <c r="B2928" s="45">
        <v>13000000</v>
      </c>
      <c r="C2928" s="48">
        <v>4619014</v>
      </c>
      <c r="D2928" s="48">
        <f t="shared" si="45"/>
        <v>-8380986</v>
      </c>
    </row>
    <row r="2929" spans="1:4" x14ac:dyDescent="0.2">
      <c r="A2929" s="41" t="str">
        <v>Ghosts of Mississippi</v>
      </c>
      <c r="B2929" s="45">
        <v>36000000</v>
      </c>
      <c r="C2929" s="48">
        <v>13323144</v>
      </c>
      <c r="D2929" s="48">
        <f t="shared" si="45"/>
        <v>-22676856</v>
      </c>
    </row>
    <row r="2930" spans="1:4" x14ac:dyDescent="0.2">
      <c r="A2930" s="41" t="str">
        <v>A Summer's Tale</v>
      </c>
      <c r="B2930" s="45">
        <v>20497169.811320756</v>
      </c>
      <c r="C2930" s="48">
        <v>198126</v>
      </c>
      <c r="D2930" s="48">
        <f t="shared" si="45"/>
        <v>-20299043.811320756</v>
      </c>
    </row>
    <row r="2931" spans="1:4" x14ac:dyDescent="0.2">
      <c r="A2931" s="41" t="str">
        <v>The Preacher's Wife</v>
      </c>
      <c r="B2931" s="45">
        <v>40000000</v>
      </c>
      <c r="C2931" s="48">
        <v>48102795</v>
      </c>
      <c r="D2931" s="48">
        <f t="shared" si="45"/>
        <v>8102795</v>
      </c>
    </row>
    <row r="2932" spans="1:4" x14ac:dyDescent="0.2">
      <c r="A2932" s="41" t="str">
        <v>Jane Eyre</v>
      </c>
      <c r="B2932" s="45">
        <v>21926315.789473683</v>
      </c>
      <c r="C2932" s="48">
        <v>5200601</v>
      </c>
      <c r="D2932" s="48">
        <f t="shared" si="45"/>
        <v>-16725714.789473683</v>
      </c>
    </row>
    <row r="2933" spans="1:4" x14ac:dyDescent="0.2">
      <c r="A2933" s="41" t="str">
        <v>If Lucy Fell</v>
      </c>
      <c r="B2933" s="45">
        <v>5000000</v>
      </c>
      <c r="C2933" s="48">
        <v>2420162</v>
      </c>
      <c r="D2933" s="48">
        <f t="shared" si="45"/>
        <v>-2579838</v>
      </c>
    </row>
    <row r="2934" spans="1:4" x14ac:dyDescent="0.2">
      <c r="A2934" s="41" t="str">
        <v>SubUrbia</v>
      </c>
      <c r="B2934" s="45">
        <v>20497169.811320756</v>
      </c>
      <c r="C2934" s="48">
        <v>656747</v>
      </c>
      <c r="D2934" s="48">
        <f t="shared" si="45"/>
        <v>-19840422.811320756</v>
      </c>
    </row>
    <row r="2935" spans="1:4" x14ac:dyDescent="0.2">
      <c r="A2935" s="41" t="str">
        <v>First Strike</v>
      </c>
      <c r="B2935" s="45">
        <v>48275862.068965517</v>
      </c>
      <c r="C2935" s="48">
        <v>21890845</v>
      </c>
      <c r="D2935" s="48">
        <f t="shared" si="45"/>
        <v>-26385017.068965517</v>
      </c>
    </row>
    <row r="2936" spans="1:4" x14ac:dyDescent="0.2">
      <c r="A2936" s="41" t="str">
        <v>Bad Moon</v>
      </c>
      <c r="B2936" s="45">
        <v>7000000</v>
      </c>
      <c r="C2936" s="48">
        <v>1060264</v>
      </c>
      <c r="D2936" s="48">
        <f t="shared" si="45"/>
        <v>-5939736</v>
      </c>
    </row>
    <row r="2937" spans="1:4" x14ac:dyDescent="0.2">
      <c r="A2937" s="41" t="str">
        <v>Dunston Checks In</v>
      </c>
      <c r="B2937" s="45">
        <v>37003000</v>
      </c>
      <c r="C2937" s="48">
        <v>9871065</v>
      </c>
      <c r="D2937" s="48">
        <f t="shared" si="45"/>
        <v>-27131935</v>
      </c>
    </row>
    <row r="2938" spans="1:4" x14ac:dyDescent="0.2">
      <c r="A2938" s="41" t="str">
        <v>Carpool</v>
      </c>
      <c r="B2938" s="45">
        <v>17000000</v>
      </c>
      <c r="C2938" s="48">
        <v>3325651</v>
      </c>
      <c r="D2938" s="48">
        <f t="shared" si="45"/>
        <v>-13674349</v>
      </c>
    </row>
    <row r="2939" spans="1:4" x14ac:dyDescent="0.2">
      <c r="A2939" s="41" t="str">
        <v>The Daytrippers</v>
      </c>
      <c r="B2939" s="45">
        <v>20497169.811320756</v>
      </c>
      <c r="C2939" s="48">
        <v>2099677</v>
      </c>
      <c r="D2939" s="48">
        <f t="shared" si="45"/>
        <v>-18397492.811320756</v>
      </c>
    </row>
    <row r="2940" spans="1:4" x14ac:dyDescent="0.2">
      <c r="A2940" s="41" t="str">
        <v>Before and After</v>
      </c>
      <c r="B2940" s="45">
        <v>35000000</v>
      </c>
      <c r="C2940" s="48">
        <v>8797839</v>
      </c>
      <c r="D2940" s="48">
        <f t="shared" si="45"/>
        <v>-26202161</v>
      </c>
    </row>
    <row r="2941" spans="1:4" x14ac:dyDescent="0.2">
      <c r="A2941" s="41" t="str">
        <v>Citizen Ruth</v>
      </c>
      <c r="B2941" s="45">
        <v>3000000</v>
      </c>
      <c r="C2941" s="48">
        <v>285112</v>
      </c>
      <c r="D2941" s="48">
        <f t="shared" si="45"/>
        <v>-2714888</v>
      </c>
    </row>
    <row r="2942" spans="1:4" x14ac:dyDescent="0.2">
      <c r="A2942" s="41" t="str">
        <v>Extreme Measures</v>
      </c>
      <c r="B2942" s="45">
        <v>38000000</v>
      </c>
      <c r="C2942" s="48">
        <v>17380126</v>
      </c>
      <c r="D2942" s="48">
        <f t="shared" si="45"/>
        <v>-20619874</v>
      </c>
    </row>
    <row r="2943" spans="1:4" x14ac:dyDescent="0.2">
      <c r="A2943" s="41" t="str">
        <v>Female Perversions</v>
      </c>
      <c r="B2943" s="45">
        <v>21926315.789473683</v>
      </c>
      <c r="C2943" s="48">
        <v>926954</v>
      </c>
      <c r="D2943" s="48">
        <f t="shared" si="45"/>
        <v>-20999361.789473683</v>
      </c>
    </row>
    <row r="2944" spans="1:4" x14ac:dyDescent="0.2">
      <c r="A2944" s="41" t="str">
        <v>A Thin Line Between Love and Hate</v>
      </c>
      <c r="B2944" s="45">
        <v>8000000</v>
      </c>
      <c r="C2944" s="48">
        <v>35599803</v>
      </c>
      <c r="D2944" s="48">
        <f t="shared" si="45"/>
        <v>27599803</v>
      </c>
    </row>
    <row r="2945" spans="1:4" x14ac:dyDescent="0.2">
      <c r="A2945" s="41" t="str">
        <v>Kissed</v>
      </c>
      <c r="B2945" s="45">
        <v>21926315.789473683</v>
      </c>
      <c r="C2945" s="48">
        <v>329211</v>
      </c>
      <c r="D2945" s="48">
        <f t="shared" si="45"/>
        <v>-21597104.789473683</v>
      </c>
    </row>
    <row r="2946" spans="1:4" x14ac:dyDescent="0.2">
      <c r="A2946" s="41" t="str">
        <v>The Truth About Cats &amp; Dogs</v>
      </c>
      <c r="B2946" s="45">
        <v>20497169.811320756</v>
      </c>
      <c r="C2946" s="48">
        <v>34861807</v>
      </c>
      <c r="D2946" s="48">
        <f t="shared" si="45"/>
        <v>14364637.188679244</v>
      </c>
    </row>
    <row r="2947" spans="1:4" x14ac:dyDescent="0.2">
      <c r="A2947" s="41" t="str">
        <v>The Whole Wide World</v>
      </c>
      <c r="B2947" s="45">
        <v>1300000</v>
      </c>
      <c r="C2947" s="48">
        <v>375757</v>
      </c>
      <c r="D2947" s="48">
        <f t="shared" si="45"/>
        <v>-924243</v>
      </c>
    </row>
    <row r="2948" spans="1:4" x14ac:dyDescent="0.2">
      <c r="A2948" s="41" t="str">
        <v>Dear God</v>
      </c>
      <c r="B2948" s="45">
        <v>22000000</v>
      </c>
      <c r="C2948" s="48">
        <v>7138523</v>
      </c>
      <c r="D2948" s="48">
        <f t="shared" si="45"/>
        <v>-14861477</v>
      </c>
    </row>
    <row r="2949" spans="1:4" x14ac:dyDescent="0.2">
      <c r="A2949" s="41" t="str">
        <v>Bed of Roses</v>
      </c>
      <c r="B2949" s="45">
        <v>21926315.789473683</v>
      </c>
      <c r="C2949" s="48">
        <v>27315527</v>
      </c>
      <c r="D2949" s="48">
        <f t="shared" ref="D2949:D3012" si="46">C2949-B2949</f>
        <v>5389211.2105263174</v>
      </c>
    </row>
    <row r="2950" spans="1:4" x14ac:dyDescent="0.2">
      <c r="A2950" s="41" t="str">
        <v>The Pallbearer</v>
      </c>
      <c r="B2950" s="45">
        <v>8000000</v>
      </c>
      <c r="C2950" s="48">
        <v>5656388</v>
      </c>
      <c r="D2950" s="48">
        <f t="shared" si="46"/>
        <v>-2343612</v>
      </c>
    </row>
    <row r="2951" spans="1:4" x14ac:dyDescent="0.2">
      <c r="A2951" s="41" t="str">
        <v>Lawnmower Man 2: Beyond Cyberspace</v>
      </c>
      <c r="B2951" s="45">
        <v>15000000</v>
      </c>
      <c r="C2951" s="48">
        <v>2409225</v>
      </c>
      <c r="D2951" s="48">
        <f t="shared" si="46"/>
        <v>-12590775</v>
      </c>
    </row>
    <row r="2952" spans="1:4" x14ac:dyDescent="0.2">
      <c r="A2952" s="41" t="str">
        <v>A Family Thing</v>
      </c>
      <c r="B2952" s="45">
        <v>20497169.811320756</v>
      </c>
      <c r="C2952" s="48">
        <v>10125417</v>
      </c>
      <c r="D2952" s="48">
        <f t="shared" si="46"/>
        <v>-10371752.811320756</v>
      </c>
    </row>
    <row r="2953" spans="1:4" x14ac:dyDescent="0.2">
      <c r="A2953" s="41" t="str">
        <v>Curdled</v>
      </c>
      <c r="B2953" s="45">
        <v>2300000</v>
      </c>
      <c r="C2953" s="48">
        <v>49620</v>
      </c>
      <c r="D2953" s="48">
        <f t="shared" si="46"/>
        <v>-2250380</v>
      </c>
    </row>
    <row r="2954" spans="1:4" x14ac:dyDescent="0.2">
      <c r="A2954" s="41" t="str">
        <v>First Kid</v>
      </c>
      <c r="B2954" s="45">
        <v>20497169.811320756</v>
      </c>
      <c r="C2954" s="48">
        <v>26491793</v>
      </c>
      <c r="D2954" s="48">
        <f t="shared" si="46"/>
        <v>5994623.1886792444</v>
      </c>
    </row>
    <row r="2955" spans="1:4" x14ac:dyDescent="0.2">
      <c r="A2955" s="41" t="str">
        <v>Eddie</v>
      </c>
      <c r="B2955" s="45">
        <v>30000000</v>
      </c>
      <c r="C2955" s="48">
        <v>31387164</v>
      </c>
      <c r="D2955" s="48">
        <f t="shared" si="46"/>
        <v>1387164</v>
      </c>
    </row>
    <row r="2956" spans="1:4" x14ac:dyDescent="0.2">
      <c r="A2956" s="41" t="str">
        <v>Feeling Minnesota</v>
      </c>
      <c r="B2956" s="45">
        <v>20497169.811320756</v>
      </c>
      <c r="C2956" s="48">
        <v>3124440</v>
      </c>
      <c r="D2956" s="48">
        <f t="shared" si="46"/>
        <v>-17372729.811320756</v>
      </c>
    </row>
    <row r="2957" spans="1:4" x14ac:dyDescent="0.2">
      <c r="A2957" s="41" t="str">
        <v>The Pillow Book</v>
      </c>
      <c r="B2957" s="45">
        <v>21926315.789473683</v>
      </c>
      <c r="C2957" s="48">
        <v>2372744</v>
      </c>
      <c r="D2957" s="48">
        <f t="shared" si="46"/>
        <v>-19553571.789473683</v>
      </c>
    </row>
    <row r="2958" spans="1:4" x14ac:dyDescent="0.2">
      <c r="A2958" s="41" t="str">
        <v>City Hall</v>
      </c>
      <c r="B2958" s="45">
        <v>40000000</v>
      </c>
      <c r="C2958" s="48">
        <v>20340204</v>
      </c>
      <c r="D2958" s="48">
        <f t="shared" si="46"/>
        <v>-19659796</v>
      </c>
    </row>
    <row r="2959" spans="1:4" x14ac:dyDescent="0.2">
      <c r="A2959" s="41" t="str">
        <v>Night Falls on Manhattan</v>
      </c>
      <c r="B2959" s="45">
        <v>25062500</v>
      </c>
      <c r="C2959" s="48">
        <v>9889670</v>
      </c>
      <c r="D2959" s="48">
        <f t="shared" si="46"/>
        <v>-15172830</v>
      </c>
    </row>
    <row r="2960" spans="1:4" x14ac:dyDescent="0.2">
      <c r="A2960" s="41" t="str">
        <v>The Great White Hype</v>
      </c>
      <c r="B2960" s="45">
        <v>20497169.811320756</v>
      </c>
      <c r="C2960" s="48">
        <v>8008255</v>
      </c>
      <c r="D2960" s="48">
        <f t="shared" si="46"/>
        <v>-12488914.811320756</v>
      </c>
    </row>
    <row r="2961" spans="1:4" x14ac:dyDescent="0.2">
      <c r="A2961" s="41" t="str">
        <v>Twelfth Night</v>
      </c>
      <c r="B2961" s="45">
        <v>5000000</v>
      </c>
      <c r="C2961" s="48">
        <v>588621</v>
      </c>
      <c r="D2961" s="48">
        <f t="shared" si="46"/>
        <v>-4411379</v>
      </c>
    </row>
    <row r="2962" spans="1:4" x14ac:dyDescent="0.2">
      <c r="A2962" s="41" t="str">
        <v>Mary Reilly</v>
      </c>
      <c r="B2962" s="45">
        <v>47000000</v>
      </c>
      <c r="C2962" s="48">
        <v>12379402</v>
      </c>
      <c r="D2962" s="48">
        <f t="shared" si="46"/>
        <v>-34620598</v>
      </c>
    </row>
    <row r="2963" spans="1:4" x14ac:dyDescent="0.2">
      <c r="A2963" s="41" t="str">
        <v>My Fellow Americans</v>
      </c>
      <c r="B2963" s="45">
        <v>21500000</v>
      </c>
      <c r="C2963" s="48">
        <v>22313201</v>
      </c>
      <c r="D2963" s="48">
        <f t="shared" si="46"/>
        <v>813201</v>
      </c>
    </row>
    <row r="2964" spans="1:4" x14ac:dyDescent="0.2">
      <c r="A2964" s="41" t="str">
        <v>Sgt. Bilko</v>
      </c>
      <c r="B2964" s="45">
        <v>39000000</v>
      </c>
      <c r="C2964" s="48">
        <v>37956793</v>
      </c>
      <c r="D2964" s="48">
        <f t="shared" si="46"/>
        <v>-1043207</v>
      </c>
    </row>
    <row r="2965" spans="1:4" x14ac:dyDescent="0.2">
      <c r="A2965" s="41" t="str">
        <v>Heaven's Prisoners</v>
      </c>
      <c r="B2965" s="45">
        <v>25000000</v>
      </c>
      <c r="C2965" s="48">
        <v>5009305</v>
      </c>
      <c r="D2965" s="48">
        <f t="shared" si="46"/>
        <v>-19990695</v>
      </c>
    </row>
    <row r="2966" spans="1:4" x14ac:dyDescent="0.2">
      <c r="A2966" s="41" t="str">
        <v>Caught</v>
      </c>
      <c r="B2966" s="45">
        <v>21926315.789473683</v>
      </c>
      <c r="C2966" s="48">
        <v>6286493.1899563316</v>
      </c>
      <c r="D2966" s="48">
        <f t="shared" si="46"/>
        <v>-15639822.599517351</v>
      </c>
    </row>
    <row r="2967" spans="1:4" x14ac:dyDescent="0.2">
      <c r="A2967" s="41" t="str">
        <v>I Shot Andy Warhol</v>
      </c>
      <c r="B2967" s="45">
        <v>20300000</v>
      </c>
      <c r="C2967" s="48">
        <v>1875527</v>
      </c>
      <c r="D2967" s="48">
        <f t="shared" si="46"/>
        <v>-18424473</v>
      </c>
    </row>
    <row r="2968" spans="1:4" x14ac:dyDescent="0.2">
      <c r="A2968" s="41" t="str">
        <v>The Sunchaser</v>
      </c>
      <c r="B2968" s="45">
        <v>25062500</v>
      </c>
      <c r="C2968" s="48">
        <v>21508</v>
      </c>
      <c r="D2968" s="48">
        <f t="shared" si="46"/>
        <v>-25040992</v>
      </c>
    </row>
    <row r="2969" spans="1:4" x14ac:dyDescent="0.2">
      <c r="A2969" s="41" t="str">
        <v>All Dogs Go to Heaven 2</v>
      </c>
      <c r="B2969" s="45">
        <v>57500000</v>
      </c>
      <c r="C2969" s="48">
        <v>8620678</v>
      </c>
      <c r="D2969" s="48">
        <f t="shared" si="46"/>
        <v>-48879322</v>
      </c>
    </row>
    <row r="2970" spans="1:4" x14ac:dyDescent="0.2">
      <c r="A2970" s="41" t="str">
        <v>Girl 6</v>
      </c>
      <c r="B2970" s="45">
        <v>12000000</v>
      </c>
      <c r="C2970" s="48">
        <v>4939939</v>
      </c>
      <c r="D2970" s="48">
        <f t="shared" si="46"/>
        <v>-7060061</v>
      </c>
    </row>
    <row r="2971" spans="1:4" x14ac:dyDescent="0.2">
      <c r="A2971" s="41" t="str">
        <v>The Evening Star</v>
      </c>
      <c r="B2971" s="45">
        <v>20497169.811320756</v>
      </c>
      <c r="C2971" s="48">
        <v>12767815</v>
      </c>
      <c r="D2971" s="48">
        <f t="shared" si="46"/>
        <v>-7729354.8113207556</v>
      </c>
    </row>
    <row r="2972" spans="1:4" x14ac:dyDescent="0.2">
      <c r="A2972" s="41" t="str">
        <v>Larger Than Life</v>
      </c>
      <c r="B2972" s="45">
        <v>30000000</v>
      </c>
      <c r="C2972" s="48">
        <v>8315693</v>
      </c>
      <c r="D2972" s="48">
        <f t="shared" si="46"/>
        <v>-21684307</v>
      </c>
    </row>
    <row r="2973" spans="1:4" x14ac:dyDescent="0.2">
      <c r="A2973" s="41" t="str">
        <v>Head Above Water</v>
      </c>
      <c r="B2973" s="45">
        <v>20497169.811320756</v>
      </c>
      <c r="C2973" s="48">
        <v>32212</v>
      </c>
      <c r="D2973" s="48">
        <f t="shared" si="46"/>
        <v>-20464957.811320756</v>
      </c>
    </row>
    <row r="2974" spans="1:4" x14ac:dyDescent="0.2">
      <c r="A2974" s="41" t="str">
        <v>Two If by Sea</v>
      </c>
      <c r="B2974" s="45">
        <v>20497169.811320756</v>
      </c>
      <c r="C2974" s="48">
        <v>10658278</v>
      </c>
      <c r="D2974" s="48">
        <f t="shared" si="46"/>
        <v>-9838891.8113207556</v>
      </c>
    </row>
    <row r="2975" spans="1:4" x14ac:dyDescent="0.2">
      <c r="A2975" s="41" t="str">
        <v>The Stupids</v>
      </c>
      <c r="B2975" s="45">
        <v>25000000</v>
      </c>
      <c r="C2975" s="48">
        <v>2491989</v>
      </c>
      <c r="D2975" s="48">
        <f t="shared" si="46"/>
        <v>-22508011</v>
      </c>
    </row>
    <row r="2976" spans="1:4" x14ac:dyDescent="0.2">
      <c r="A2976" s="41" t="str">
        <v>The Funeral</v>
      </c>
      <c r="B2976" s="45">
        <v>12500000</v>
      </c>
      <c r="C2976" s="48">
        <v>1227324</v>
      </c>
      <c r="D2976" s="48">
        <f t="shared" si="46"/>
        <v>-11272676</v>
      </c>
    </row>
    <row r="2977" spans="1:4" x14ac:dyDescent="0.2">
      <c r="A2977" s="41" t="str">
        <v>Kids in the Hall: Brain Candy</v>
      </c>
      <c r="B2977" s="45">
        <v>20497169.811320756</v>
      </c>
      <c r="C2977" s="48">
        <v>2654308</v>
      </c>
      <c r="D2977" s="48">
        <f t="shared" si="46"/>
        <v>-17842861.811320756</v>
      </c>
    </row>
    <row r="2978" spans="1:4" x14ac:dyDescent="0.2">
      <c r="A2978" s="41" t="str">
        <v>High School High</v>
      </c>
      <c r="B2978" s="45">
        <v>20497169.811320756</v>
      </c>
      <c r="C2978" s="48">
        <v>21302121</v>
      </c>
      <c r="D2978" s="48">
        <f t="shared" si="46"/>
        <v>804951.18867924437</v>
      </c>
    </row>
    <row r="2979" spans="1:4" x14ac:dyDescent="0.2">
      <c r="A2979" s="41" t="str">
        <v>Schizopolis</v>
      </c>
      <c r="B2979" s="45">
        <v>250000</v>
      </c>
      <c r="C2979" s="48">
        <v>10580</v>
      </c>
      <c r="D2979" s="48">
        <f t="shared" si="46"/>
        <v>-239420</v>
      </c>
    </row>
    <row r="2980" spans="1:4" x14ac:dyDescent="0.2">
      <c r="A2980" s="41" t="str">
        <v>The Van</v>
      </c>
      <c r="B2980" s="45">
        <v>20497169.811320756</v>
      </c>
      <c r="C2980" s="48">
        <v>712095</v>
      </c>
      <c r="D2980" s="48">
        <f t="shared" si="46"/>
        <v>-19785074.811320756</v>
      </c>
    </row>
    <row r="2981" spans="1:4" x14ac:dyDescent="0.2">
      <c r="A2981" s="41" t="str">
        <v>Alaska</v>
      </c>
      <c r="B2981" s="45">
        <v>23000000</v>
      </c>
      <c r="C2981" s="48">
        <v>11829959</v>
      </c>
      <c r="D2981" s="48">
        <f t="shared" si="46"/>
        <v>-11170041</v>
      </c>
    </row>
    <row r="2982" spans="1:4" x14ac:dyDescent="0.2">
      <c r="A2982" s="41" t="str">
        <v>Moll Flanders</v>
      </c>
      <c r="B2982" s="45">
        <v>21926315.789473683</v>
      </c>
      <c r="C2982" s="48">
        <v>3486957</v>
      </c>
      <c r="D2982" s="48">
        <f t="shared" si="46"/>
        <v>-18439358.789473683</v>
      </c>
    </row>
    <row r="2983" spans="1:4" x14ac:dyDescent="0.2">
      <c r="A2983" s="41" t="str">
        <v>The Associate</v>
      </c>
      <c r="B2983" s="45">
        <v>20497169.811320756</v>
      </c>
      <c r="C2983" s="48">
        <v>12844057</v>
      </c>
      <c r="D2983" s="48">
        <f t="shared" si="46"/>
        <v>-7653112.8113207556</v>
      </c>
    </row>
    <row r="2984" spans="1:4" x14ac:dyDescent="0.2">
      <c r="A2984" s="41" t="str">
        <v>Shiloh</v>
      </c>
      <c r="B2984" s="45">
        <v>21926315.789473683</v>
      </c>
      <c r="C2984" s="48">
        <v>1007822</v>
      </c>
      <c r="D2984" s="48">
        <f t="shared" si="46"/>
        <v>-20918493.789473683</v>
      </c>
    </row>
    <row r="2985" spans="1:4" x14ac:dyDescent="0.2">
      <c r="A2985" s="41" t="str">
        <v>In Love and War</v>
      </c>
      <c r="B2985" s="45">
        <v>20300000</v>
      </c>
      <c r="C2985" s="48">
        <v>25372294</v>
      </c>
      <c r="D2985" s="48">
        <f t="shared" si="46"/>
        <v>5072294</v>
      </c>
    </row>
    <row r="2986" spans="1:4" x14ac:dyDescent="0.2">
      <c r="A2986" s="41" t="str">
        <v>Surviving Picasso</v>
      </c>
      <c r="B2986" s="45">
        <v>16000000</v>
      </c>
      <c r="C2986" s="48">
        <v>2021348</v>
      </c>
      <c r="D2986" s="48">
        <f t="shared" si="46"/>
        <v>-13978652</v>
      </c>
    </row>
    <row r="2987" spans="1:4" x14ac:dyDescent="0.2">
      <c r="A2987" s="41" t="str">
        <v>Kansas City</v>
      </c>
      <c r="B2987" s="45">
        <v>19000000</v>
      </c>
      <c r="C2987" s="48">
        <v>1356828</v>
      </c>
      <c r="D2987" s="48">
        <f t="shared" si="46"/>
        <v>-17643172</v>
      </c>
    </row>
    <row r="2988" spans="1:4" x14ac:dyDescent="0.2">
      <c r="A2988" s="41" t="str">
        <v>Mr. Wrong</v>
      </c>
      <c r="B2988" s="45">
        <v>20497169.811320756</v>
      </c>
      <c r="C2988" s="48">
        <v>12825141</v>
      </c>
      <c r="D2988" s="48">
        <f t="shared" si="46"/>
        <v>-7672028.8113207556</v>
      </c>
    </row>
    <row r="2989" spans="1:4" x14ac:dyDescent="0.2">
      <c r="A2989" s="41" t="str">
        <v>Fled</v>
      </c>
      <c r="B2989" s="45">
        <v>25000000</v>
      </c>
      <c r="C2989" s="48">
        <v>17193231</v>
      </c>
      <c r="D2989" s="48">
        <f t="shared" si="46"/>
        <v>-7806769</v>
      </c>
    </row>
    <row r="2990" spans="1:4" x14ac:dyDescent="0.2">
      <c r="A2990" s="41" t="str">
        <v>Infinity</v>
      </c>
      <c r="B2990" s="45">
        <v>20300000</v>
      </c>
      <c r="C2990" s="48">
        <v>195170</v>
      </c>
      <c r="D2990" s="48">
        <f t="shared" si="46"/>
        <v>-20104830</v>
      </c>
    </row>
    <row r="2991" spans="1:4" x14ac:dyDescent="0.2">
      <c r="A2991" s="41" t="str">
        <v>Unforgettable</v>
      </c>
      <c r="B2991" s="45">
        <v>18000000</v>
      </c>
      <c r="C2991" s="48">
        <v>2821671</v>
      </c>
      <c r="D2991" s="48">
        <f t="shared" si="46"/>
        <v>-15178329</v>
      </c>
    </row>
    <row r="2992" spans="1:4" x14ac:dyDescent="0.2">
      <c r="A2992" s="41" t="str">
        <v>Bloodsport 2</v>
      </c>
      <c r="B2992" s="45">
        <v>48275862.068965517</v>
      </c>
      <c r="C2992" s="48">
        <v>684351</v>
      </c>
      <c r="D2992" s="48">
        <f t="shared" si="46"/>
        <v>-47591511.068965517</v>
      </c>
    </row>
    <row r="2993" spans="1:4" x14ac:dyDescent="0.2">
      <c r="A2993" s="41" t="str">
        <v>Phat Beach</v>
      </c>
      <c r="B2993" s="45">
        <v>20497169.811320756</v>
      </c>
      <c r="C2993" s="48">
        <v>1383553</v>
      </c>
      <c r="D2993" s="48">
        <f t="shared" si="46"/>
        <v>-19113616.811320756</v>
      </c>
    </row>
    <row r="2994" spans="1:4" x14ac:dyDescent="0.2">
      <c r="A2994" s="41" t="str">
        <v>Last Dance</v>
      </c>
      <c r="B2994" s="45">
        <v>21926315.789473683</v>
      </c>
      <c r="C2994" s="48">
        <v>5939449</v>
      </c>
      <c r="D2994" s="48">
        <f t="shared" si="46"/>
        <v>-15986866.789473683</v>
      </c>
    </row>
    <row r="2995" spans="1:4" x14ac:dyDescent="0.2">
      <c r="A2995" s="41" t="str">
        <v>Grace of My Heart</v>
      </c>
      <c r="B2995" s="45">
        <v>5000000</v>
      </c>
      <c r="C2995" s="48">
        <v>660313</v>
      </c>
      <c r="D2995" s="48">
        <f t="shared" si="46"/>
        <v>-4339687</v>
      </c>
    </row>
    <row r="2996" spans="1:4" x14ac:dyDescent="0.2">
      <c r="A2996" s="41" t="str">
        <v>Celtic Pride</v>
      </c>
      <c r="B2996" s="45">
        <v>20497169.811320756</v>
      </c>
      <c r="C2996" s="48">
        <v>9255027</v>
      </c>
      <c r="D2996" s="48">
        <f t="shared" si="46"/>
        <v>-11242142.811320756</v>
      </c>
    </row>
    <row r="2997" spans="1:4" x14ac:dyDescent="0.2">
      <c r="A2997" s="41" t="str">
        <v>Ed</v>
      </c>
      <c r="B2997" s="45">
        <v>24000000</v>
      </c>
      <c r="C2997" s="48">
        <v>4422380</v>
      </c>
      <c r="D2997" s="48">
        <f t="shared" si="46"/>
        <v>-19577620</v>
      </c>
    </row>
    <row r="2998" spans="1:4" x14ac:dyDescent="0.2">
      <c r="A2998" s="41" t="str">
        <v>The Game</v>
      </c>
      <c r="B2998" s="45">
        <v>50000000</v>
      </c>
      <c r="C2998" s="48">
        <v>109423648</v>
      </c>
      <c r="D2998" s="48">
        <f t="shared" si="46"/>
        <v>59423648</v>
      </c>
    </row>
    <row r="2999" spans="1:4" x14ac:dyDescent="0.2">
      <c r="A2999" s="41" t="str">
        <v>Boogie Nights</v>
      </c>
      <c r="B2999" s="45">
        <v>15000000</v>
      </c>
      <c r="C2999" s="48">
        <v>43101594</v>
      </c>
      <c r="D2999" s="48">
        <f t="shared" si="46"/>
        <v>28101594</v>
      </c>
    </row>
    <row r="3000" spans="1:4" x14ac:dyDescent="0.2">
      <c r="A3000" s="41" t="str">
        <v>Titanic</v>
      </c>
      <c r="B3000" s="45">
        <v>200000000</v>
      </c>
      <c r="C3000" s="48">
        <v>2201647264</v>
      </c>
      <c r="D3000" s="48">
        <f t="shared" si="46"/>
        <v>2001647264</v>
      </c>
    </row>
    <row r="3001" spans="1:4" x14ac:dyDescent="0.2">
      <c r="A3001" s="41" t="str">
        <v>The Fifth Element</v>
      </c>
      <c r="B3001" s="45">
        <v>93000000</v>
      </c>
      <c r="C3001" s="48">
        <v>263920180</v>
      </c>
      <c r="D3001" s="48">
        <f t="shared" si="46"/>
        <v>170920180</v>
      </c>
    </row>
    <row r="3002" spans="1:4" x14ac:dyDescent="0.2">
      <c r="A3002" s="41" t="str">
        <v>Austin Powers: International Man of Mystery</v>
      </c>
      <c r="B3002" s="45">
        <v>16500000</v>
      </c>
      <c r="C3002" s="48">
        <v>67683989</v>
      </c>
      <c r="D3002" s="48">
        <f t="shared" si="46"/>
        <v>51183989</v>
      </c>
    </row>
    <row r="3003" spans="1:4" x14ac:dyDescent="0.2">
      <c r="A3003" s="41" t="str">
        <v>Lolita</v>
      </c>
      <c r="B3003" s="45">
        <v>62000000</v>
      </c>
      <c r="C3003" s="48">
        <v>1071255</v>
      </c>
      <c r="D3003" s="48">
        <f t="shared" si="46"/>
        <v>-60928745</v>
      </c>
    </row>
    <row r="3004" spans="1:4" x14ac:dyDescent="0.2">
      <c r="A3004" s="41" t="str">
        <v>Good Will Hunting</v>
      </c>
      <c r="B3004" s="45">
        <v>10000000</v>
      </c>
      <c r="C3004" s="48">
        <v>225933435</v>
      </c>
      <c r="D3004" s="48">
        <f t="shared" si="46"/>
        <v>215933435</v>
      </c>
    </row>
    <row r="3005" spans="1:4" x14ac:dyDescent="0.2">
      <c r="A3005" s="41" t="str">
        <v>Starship Troopers</v>
      </c>
      <c r="B3005" s="45">
        <v>105000000</v>
      </c>
      <c r="C3005" s="48">
        <v>121214377</v>
      </c>
      <c r="D3005" s="48">
        <f t="shared" si="46"/>
        <v>16214377</v>
      </c>
    </row>
    <row r="3006" spans="1:4" x14ac:dyDescent="0.2">
      <c r="A3006" s="41" t="str">
        <v>The Devil's Advocate</v>
      </c>
      <c r="B3006" s="45">
        <v>57000000</v>
      </c>
      <c r="C3006" s="48">
        <v>152944660</v>
      </c>
      <c r="D3006" s="48">
        <f t="shared" si="46"/>
        <v>95944660</v>
      </c>
    </row>
    <row r="3007" spans="1:4" x14ac:dyDescent="0.2">
      <c r="A3007" s="41" t="str">
        <v>Con Air</v>
      </c>
      <c r="B3007" s="45">
        <v>75000000</v>
      </c>
      <c r="C3007" s="48">
        <v>224012234</v>
      </c>
      <c r="D3007" s="48">
        <f t="shared" si="46"/>
        <v>149012234</v>
      </c>
    </row>
    <row r="3008" spans="1:4" x14ac:dyDescent="0.2">
      <c r="A3008" s="41" t="str">
        <v>Jackie Brown</v>
      </c>
      <c r="B3008" s="45">
        <v>12000000</v>
      </c>
      <c r="C3008" s="48">
        <v>39673807</v>
      </c>
      <c r="D3008" s="48">
        <f t="shared" si="46"/>
        <v>27673807</v>
      </c>
    </row>
    <row r="3009" spans="1:4" x14ac:dyDescent="0.2">
      <c r="A3009" s="41" t="str">
        <v>L.A. Confidential</v>
      </c>
      <c r="B3009" s="45">
        <v>35000000</v>
      </c>
      <c r="C3009" s="48">
        <v>126216940</v>
      </c>
      <c r="D3009" s="48">
        <f t="shared" si="46"/>
        <v>91216940</v>
      </c>
    </row>
    <row r="3010" spans="1:4" x14ac:dyDescent="0.2">
      <c r="A3010" s="41" t="str">
        <v>Life Is Beautiful</v>
      </c>
      <c r="B3010" s="45">
        <v>20000000</v>
      </c>
      <c r="C3010" s="48">
        <v>230098753</v>
      </c>
      <c r="D3010" s="48">
        <f t="shared" si="46"/>
        <v>210098753</v>
      </c>
    </row>
    <row r="3011" spans="1:4" x14ac:dyDescent="0.2">
      <c r="A3011" s="41" t="str">
        <v>Contact</v>
      </c>
      <c r="B3011" s="45">
        <v>90000000</v>
      </c>
      <c r="C3011" s="48">
        <v>171120329</v>
      </c>
      <c r="D3011" s="48">
        <f t="shared" si="46"/>
        <v>81120329</v>
      </c>
    </row>
    <row r="3012" spans="1:4" x14ac:dyDescent="0.2">
      <c r="A3012" s="41" t="str">
        <v>Men in Black</v>
      </c>
      <c r="B3012" s="45">
        <v>90000000</v>
      </c>
      <c r="C3012" s="48">
        <v>589390539</v>
      </c>
      <c r="D3012" s="48">
        <f t="shared" si="46"/>
        <v>499390539</v>
      </c>
    </row>
    <row r="3013" spans="1:4" x14ac:dyDescent="0.2">
      <c r="A3013" s="41" t="str">
        <v>Home Alone 3</v>
      </c>
      <c r="B3013" s="45">
        <v>32000000</v>
      </c>
      <c r="C3013" s="48">
        <v>79082515</v>
      </c>
      <c r="D3013" s="48">
        <f t="shared" ref="D3013:D3076" si="47">C3013-B3013</f>
        <v>47082515</v>
      </c>
    </row>
    <row r="3014" spans="1:4" x14ac:dyDescent="0.2">
      <c r="A3014" s="41" t="str">
        <v>Air Force One</v>
      </c>
      <c r="B3014" s="45">
        <v>85000000</v>
      </c>
      <c r="C3014" s="48">
        <v>315156409</v>
      </c>
      <c r="D3014" s="48">
        <f t="shared" si="47"/>
        <v>230156409</v>
      </c>
    </row>
    <row r="3015" spans="1:4" x14ac:dyDescent="0.2">
      <c r="A3015" s="41" t="str">
        <v>Batman &amp; Robin</v>
      </c>
      <c r="B3015" s="45">
        <v>125000000</v>
      </c>
      <c r="C3015" s="48">
        <v>238235719</v>
      </c>
      <c r="D3015" s="48">
        <f t="shared" si="47"/>
        <v>113235719</v>
      </c>
    </row>
    <row r="3016" spans="1:4" x14ac:dyDescent="0.2">
      <c r="A3016" s="41" t="str">
        <v>Event Horizon</v>
      </c>
      <c r="B3016" s="45">
        <v>60000000</v>
      </c>
      <c r="C3016" s="48">
        <v>26673829</v>
      </c>
      <c r="D3016" s="48">
        <f t="shared" si="47"/>
        <v>-33326171</v>
      </c>
    </row>
    <row r="3017" spans="1:4" x14ac:dyDescent="0.2">
      <c r="A3017" s="41" t="str">
        <v>Dante's Peak</v>
      </c>
      <c r="B3017" s="45">
        <v>116000000</v>
      </c>
      <c r="C3017" s="48">
        <v>178127760</v>
      </c>
      <c r="D3017" s="48">
        <f t="shared" si="47"/>
        <v>62127760</v>
      </c>
    </row>
    <row r="3018" spans="1:4" x14ac:dyDescent="0.2">
      <c r="A3018" s="41" t="str">
        <v>The Lost World: Jurassic Park</v>
      </c>
      <c r="B3018" s="45">
        <v>73000000</v>
      </c>
      <c r="C3018" s="48">
        <v>618638999</v>
      </c>
      <c r="D3018" s="48">
        <f t="shared" si="47"/>
        <v>545638999</v>
      </c>
    </row>
    <row r="3019" spans="1:4" x14ac:dyDescent="0.2">
      <c r="A3019" s="41" t="str">
        <v>Princess Mononoke</v>
      </c>
      <c r="B3019" s="45">
        <v>55666666.666666672</v>
      </c>
      <c r="C3019" s="48">
        <v>169785704</v>
      </c>
      <c r="D3019" s="48">
        <f t="shared" si="47"/>
        <v>114119037.33333333</v>
      </c>
    </row>
    <row r="3020" spans="1:4" x14ac:dyDescent="0.2">
      <c r="A3020" s="41" t="str">
        <v>Scream 2</v>
      </c>
      <c r="B3020" s="45">
        <v>24000000</v>
      </c>
      <c r="C3020" s="48">
        <v>172363301</v>
      </c>
      <c r="D3020" s="48">
        <f t="shared" si="47"/>
        <v>148363301</v>
      </c>
    </row>
    <row r="3021" spans="1:4" x14ac:dyDescent="0.2">
      <c r="A3021" s="41" t="str">
        <v>Face/Off</v>
      </c>
      <c r="B3021" s="45">
        <v>80000000</v>
      </c>
      <c r="C3021" s="48">
        <v>245676146</v>
      </c>
      <c r="D3021" s="48">
        <f t="shared" si="47"/>
        <v>165676146</v>
      </c>
    </row>
    <row r="3022" spans="1:4" x14ac:dyDescent="0.2">
      <c r="A3022" s="41" t="str">
        <v>As Good as It Gets</v>
      </c>
      <c r="B3022" s="45">
        <v>50000000</v>
      </c>
      <c r="C3022" s="48">
        <v>314178011</v>
      </c>
      <c r="D3022" s="48">
        <f t="shared" si="47"/>
        <v>264178011</v>
      </c>
    </row>
    <row r="3023" spans="1:4" x14ac:dyDescent="0.2">
      <c r="A3023" s="41" t="str">
        <v>Gattaca</v>
      </c>
      <c r="B3023" s="45">
        <v>36000000</v>
      </c>
      <c r="C3023" s="48">
        <v>12532777</v>
      </c>
      <c r="D3023" s="48">
        <f t="shared" si="47"/>
        <v>-23467223</v>
      </c>
    </row>
    <row r="3024" spans="1:4" x14ac:dyDescent="0.2">
      <c r="A3024" s="41" t="str">
        <v>The Rainmaker</v>
      </c>
      <c r="B3024" s="45">
        <v>40000000</v>
      </c>
      <c r="C3024" s="48">
        <v>45916769</v>
      </c>
      <c r="D3024" s="48">
        <f t="shared" si="47"/>
        <v>5916769</v>
      </c>
    </row>
    <row r="3025" spans="1:4" x14ac:dyDescent="0.2">
      <c r="A3025" s="41" t="str">
        <v>I Know What You Did Last Summer</v>
      </c>
      <c r="B3025" s="45">
        <v>17000000</v>
      </c>
      <c r="C3025" s="48">
        <v>125586134</v>
      </c>
      <c r="D3025" s="48">
        <f t="shared" si="47"/>
        <v>108586134</v>
      </c>
    </row>
    <row r="3026" spans="1:4" x14ac:dyDescent="0.2">
      <c r="A3026" s="41" t="str">
        <v>Alien: Resurrection</v>
      </c>
      <c r="B3026" s="45">
        <v>75000000</v>
      </c>
      <c r="C3026" s="48">
        <v>161376069</v>
      </c>
      <c r="D3026" s="48">
        <f t="shared" si="47"/>
        <v>86376069</v>
      </c>
    </row>
    <row r="3027" spans="1:4" x14ac:dyDescent="0.2">
      <c r="A3027" s="41" t="str">
        <v>Cube</v>
      </c>
      <c r="B3027" s="45">
        <v>29603200</v>
      </c>
      <c r="C3027" s="48">
        <v>565727</v>
      </c>
      <c r="D3027" s="48">
        <f t="shared" si="47"/>
        <v>-29037473</v>
      </c>
    </row>
    <row r="3028" spans="1:4" x14ac:dyDescent="0.2">
      <c r="A3028" s="41" t="str">
        <v>Liar Liar</v>
      </c>
      <c r="B3028" s="45">
        <v>45000000</v>
      </c>
      <c r="C3028" s="48">
        <v>302710615</v>
      </c>
      <c r="D3028" s="48">
        <f t="shared" si="47"/>
        <v>257710615</v>
      </c>
    </row>
    <row r="3029" spans="1:4" x14ac:dyDescent="0.2">
      <c r="A3029" s="41" t="str">
        <v>Donnie Brasco</v>
      </c>
      <c r="B3029" s="45">
        <v>35000000</v>
      </c>
      <c r="C3029" s="48">
        <v>124909762</v>
      </c>
      <c r="D3029" s="48">
        <f t="shared" si="47"/>
        <v>89909762</v>
      </c>
    </row>
    <row r="3030" spans="1:4" x14ac:dyDescent="0.2">
      <c r="A3030" s="41" t="str">
        <v>George of the Jungle</v>
      </c>
      <c r="B3030" s="45">
        <v>55000000</v>
      </c>
      <c r="C3030" s="48">
        <v>174463257</v>
      </c>
      <c r="D3030" s="48">
        <f t="shared" si="47"/>
        <v>119463257</v>
      </c>
    </row>
    <row r="3031" spans="1:4" x14ac:dyDescent="0.2">
      <c r="A3031" s="41" t="str">
        <v>Anastasia</v>
      </c>
      <c r="B3031" s="45">
        <v>50000000</v>
      </c>
      <c r="C3031" s="48">
        <v>139804348</v>
      </c>
      <c r="D3031" s="48">
        <f t="shared" si="47"/>
        <v>89804348</v>
      </c>
    </row>
    <row r="3032" spans="1:4" x14ac:dyDescent="0.2">
      <c r="A3032" s="41" t="str">
        <v>Fools Rush In</v>
      </c>
      <c r="B3032" s="45">
        <v>20000000</v>
      </c>
      <c r="C3032" s="48">
        <v>29481428</v>
      </c>
      <c r="D3032" s="48">
        <f t="shared" si="47"/>
        <v>9481428</v>
      </c>
    </row>
    <row r="3033" spans="1:4" x14ac:dyDescent="0.2">
      <c r="A3033" s="41" t="str">
        <v>Midnight in the Garden of Good and Evil</v>
      </c>
      <c r="B3033" s="45">
        <v>35000000</v>
      </c>
      <c r="C3033" s="48">
        <v>25105255</v>
      </c>
      <c r="D3033" s="48">
        <f t="shared" si="47"/>
        <v>-9894745</v>
      </c>
    </row>
    <row r="3034" spans="1:4" x14ac:dyDescent="0.2">
      <c r="A3034" s="41" t="str">
        <v>Good Burger</v>
      </c>
      <c r="B3034" s="45">
        <v>9000000</v>
      </c>
      <c r="C3034" s="48">
        <v>23712993</v>
      </c>
      <c r="D3034" s="48">
        <f t="shared" si="47"/>
        <v>14712993</v>
      </c>
    </row>
    <row r="3035" spans="1:4" x14ac:dyDescent="0.2">
      <c r="A3035" s="41" t="str">
        <v>Perfect Blue</v>
      </c>
      <c r="B3035" s="45">
        <v>55666666.666666672</v>
      </c>
      <c r="C3035" s="48">
        <v>563130</v>
      </c>
      <c r="D3035" s="48">
        <f t="shared" si="47"/>
        <v>-55103536.666666672</v>
      </c>
    </row>
    <row r="3036" spans="1:4" x14ac:dyDescent="0.2">
      <c r="A3036" s="41" t="str">
        <v>The Edge</v>
      </c>
      <c r="B3036" s="45">
        <v>30000000</v>
      </c>
      <c r="C3036" s="48">
        <v>43312294</v>
      </c>
      <c r="D3036" s="48">
        <f t="shared" si="47"/>
        <v>13312294</v>
      </c>
    </row>
    <row r="3037" spans="1:4" x14ac:dyDescent="0.2">
      <c r="A3037" s="41" t="str">
        <v>My Best Friend's Wedding</v>
      </c>
      <c r="B3037" s="45">
        <v>38000000</v>
      </c>
      <c r="C3037" s="48">
        <v>299288605</v>
      </c>
      <c r="D3037" s="48">
        <f t="shared" si="47"/>
        <v>261288605</v>
      </c>
    </row>
    <row r="3038" spans="1:4" x14ac:dyDescent="0.2">
      <c r="A3038" s="41" t="str">
        <v>Anaconda</v>
      </c>
      <c r="B3038" s="45">
        <v>45000000</v>
      </c>
      <c r="C3038" s="48">
        <v>136885767</v>
      </c>
      <c r="D3038" s="48">
        <f t="shared" si="47"/>
        <v>91885767</v>
      </c>
    </row>
    <row r="3039" spans="1:4" x14ac:dyDescent="0.2">
      <c r="A3039" s="41" t="str">
        <v>Tomorrow Never Dies</v>
      </c>
      <c r="B3039" s="45">
        <v>110000000</v>
      </c>
      <c r="C3039" s="48">
        <v>333011068</v>
      </c>
      <c r="D3039" s="48">
        <f t="shared" si="47"/>
        <v>223011068</v>
      </c>
    </row>
    <row r="3040" spans="1:4" x14ac:dyDescent="0.2">
      <c r="A3040" s="41" t="str">
        <v>Speed 2: Cruise Control</v>
      </c>
      <c r="B3040" s="45">
        <v>160000000</v>
      </c>
      <c r="C3040" s="48">
        <v>164508066</v>
      </c>
      <c r="D3040" s="48">
        <f t="shared" si="47"/>
        <v>4508066</v>
      </c>
    </row>
    <row r="3041" spans="1:4" x14ac:dyDescent="0.2">
      <c r="A3041" s="41" t="str">
        <v>The Saint</v>
      </c>
      <c r="B3041" s="45">
        <v>68000000</v>
      </c>
      <c r="C3041" s="48">
        <v>118063304</v>
      </c>
      <c r="D3041" s="48">
        <f t="shared" si="47"/>
        <v>50063304</v>
      </c>
    </row>
    <row r="3042" spans="1:4" x14ac:dyDescent="0.2">
      <c r="A3042" s="41" t="str">
        <v>Lost Highway</v>
      </c>
      <c r="B3042" s="45">
        <v>15000000</v>
      </c>
      <c r="C3042" s="48">
        <v>3703548</v>
      </c>
      <c r="D3042" s="48">
        <f t="shared" si="47"/>
        <v>-11296452</v>
      </c>
    </row>
    <row r="3043" spans="1:4" x14ac:dyDescent="0.2">
      <c r="A3043" s="41" t="str">
        <v>The Full Monty</v>
      </c>
      <c r="B3043" s="45">
        <v>3500000</v>
      </c>
      <c r="C3043" s="48">
        <v>257938649</v>
      </c>
      <c r="D3043" s="48">
        <f t="shared" si="47"/>
        <v>254438649</v>
      </c>
    </row>
    <row r="3044" spans="1:4" x14ac:dyDescent="0.2">
      <c r="A3044" s="41" t="str">
        <v>Spawn</v>
      </c>
      <c r="B3044" s="45">
        <v>40000000</v>
      </c>
      <c r="C3044" s="48">
        <v>87840042</v>
      </c>
      <c r="D3044" s="48">
        <f t="shared" si="47"/>
        <v>47840042</v>
      </c>
    </row>
    <row r="3045" spans="1:4" x14ac:dyDescent="0.2">
      <c r="A3045" s="41" t="str">
        <v>Romy and Michele's High School Reunion</v>
      </c>
      <c r="B3045" s="45">
        <v>21350609.756097563</v>
      </c>
      <c r="C3045" s="48">
        <v>29235353</v>
      </c>
      <c r="D3045" s="48">
        <f t="shared" si="47"/>
        <v>7884743.2439024374</v>
      </c>
    </row>
    <row r="3046" spans="1:4" x14ac:dyDescent="0.2">
      <c r="A3046" s="41" t="str">
        <v>Seven Years in Tibet</v>
      </c>
      <c r="B3046" s="45">
        <v>70000000</v>
      </c>
      <c r="C3046" s="48">
        <v>131457682</v>
      </c>
      <c r="D3046" s="48">
        <f t="shared" si="47"/>
        <v>61457682</v>
      </c>
    </row>
    <row r="3047" spans="1:4" x14ac:dyDescent="0.2">
      <c r="A3047" s="41" t="str">
        <v>Cop Land</v>
      </c>
      <c r="B3047" s="45">
        <v>15000000</v>
      </c>
      <c r="C3047" s="48">
        <v>44862187</v>
      </c>
      <c r="D3047" s="48">
        <f t="shared" si="47"/>
        <v>29862187</v>
      </c>
    </row>
    <row r="3048" spans="1:4" x14ac:dyDescent="0.2">
      <c r="A3048" s="41" t="str">
        <v>Gummo</v>
      </c>
      <c r="B3048" s="45">
        <v>1300000</v>
      </c>
      <c r="C3048" s="48">
        <v>116799</v>
      </c>
      <c r="D3048" s="48">
        <f t="shared" si="47"/>
        <v>-1183201</v>
      </c>
    </row>
    <row r="3049" spans="1:4" x14ac:dyDescent="0.2">
      <c r="A3049" s="41" t="str">
        <v>In &amp; Out</v>
      </c>
      <c r="B3049" s="45">
        <v>35000000</v>
      </c>
      <c r="C3049" s="48">
        <v>63856929</v>
      </c>
      <c r="D3049" s="48">
        <f t="shared" si="47"/>
        <v>28856929</v>
      </c>
    </row>
    <row r="3050" spans="1:4" x14ac:dyDescent="0.2">
      <c r="A3050" s="41" t="str">
        <v>Wilde</v>
      </c>
      <c r="B3050" s="45">
        <v>10000000</v>
      </c>
      <c r="C3050" s="48">
        <v>2158775</v>
      </c>
      <c r="D3050" s="48">
        <f t="shared" si="47"/>
        <v>-7841225</v>
      </c>
    </row>
    <row r="3051" spans="1:4" x14ac:dyDescent="0.2">
      <c r="A3051" s="41" t="str">
        <v>Chasing Amy</v>
      </c>
      <c r="B3051" s="45">
        <v>250000</v>
      </c>
      <c r="C3051" s="48">
        <v>12021272</v>
      </c>
      <c r="D3051" s="48">
        <f t="shared" si="47"/>
        <v>11771272</v>
      </c>
    </row>
    <row r="3052" spans="1:4" x14ac:dyDescent="0.2">
      <c r="A3052" s="41" t="str">
        <v>U Turn</v>
      </c>
      <c r="B3052" s="45">
        <v>19000000</v>
      </c>
      <c r="C3052" s="48">
        <v>6682098</v>
      </c>
      <c r="D3052" s="48">
        <f t="shared" si="47"/>
        <v>-12317902</v>
      </c>
    </row>
    <row r="3053" spans="1:4" x14ac:dyDescent="0.2">
      <c r="A3053" s="41" t="str">
        <v>Conspiracy Theory</v>
      </c>
      <c r="B3053" s="45">
        <v>75000000</v>
      </c>
      <c r="C3053" s="48">
        <v>136982834</v>
      </c>
      <c r="D3053" s="48">
        <f t="shared" si="47"/>
        <v>61982834</v>
      </c>
    </row>
    <row r="3054" spans="1:4" x14ac:dyDescent="0.2">
      <c r="A3054" s="41" t="str">
        <v>Breakdown</v>
      </c>
      <c r="B3054" s="45">
        <v>36000000</v>
      </c>
      <c r="C3054" s="48">
        <v>50159144</v>
      </c>
      <c r="D3054" s="48">
        <f t="shared" si="47"/>
        <v>14159144</v>
      </c>
    </row>
    <row r="3055" spans="1:4" x14ac:dyDescent="0.2">
      <c r="A3055" s="41" t="str">
        <v>G.I. Jane</v>
      </c>
      <c r="B3055" s="45">
        <v>50000000</v>
      </c>
      <c r="C3055" s="48">
        <v>48169156</v>
      </c>
      <c r="D3055" s="48">
        <f t="shared" si="47"/>
        <v>-1830844</v>
      </c>
    </row>
    <row r="3056" spans="1:4" x14ac:dyDescent="0.2">
      <c r="A3056" s="41" t="str">
        <v>The Jackal</v>
      </c>
      <c r="B3056" s="45">
        <v>60000000</v>
      </c>
      <c r="C3056" s="48">
        <v>159330280</v>
      </c>
      <c r="D3056" s="48">
        <f t="shared" si="47"/>
        <v>99330280</v>
      </c>
    </row>
    <row r="3057" spans="1:4" x14ac:dyDescent="0.2">
      <c r="A3057" s="41" t="str">
        <v>Kiss the Girls</v>
      </c>
      <c r="B3057" s="45">
        <v>27000000</v>
      </c>
      <c r="C3057" s="48">
        <v>60527873</v>
      </c>
      <c r="D3057" s="48">
        <f t="shared" si="47"/>
        <v>33527873</v>
      </c>
    </row>
    <row r="3058" spans="1:4" x14ac:dyDescent="0.2">
      <c r="A3058" s="41" t="str">
        <v>Vegas Vacation</v>
      </c>
      <c r="B3058" s="45">
        <v>25000000</v>
      </c>
      <c r="C3058" s="48">
        <v>36400360</v>
      </c>
      <c r="D3058" s="48">
        <f t="shared" si="47"/>
        <v>11400360</v>
      </c>
    </row>
    <row r="3059" spans="1:4" x14ac:dyDescent="0.2">
      <c r="A3059" s="41" t="str">
        <v>The Devil's Own</v>
      </c>
      <c r="B3059" s="45">
        <v>90000000</v>
      </c>
      <c r="C3059" s="48">
        <v>140807547</v>
      </c>
      <c r="D3059" s="48">
        <f t="shared" si="47"/>
        <v>50807547</v>
      </c>
    </row>
    <row r="3060" spans="1:4" x14ac:dyDescent="0.2">
      <c r="A3060" s="41" t="str">
        <v>Amistad</v>
      </c>
      <c r="B3060" s="45">
        <v>36000000</v>
      </c>
      <c r="C3060" s="48">
        <v>44229441</v>
      </c>
      <c r="D3060" s="48">
        <f t="shared" si="47"/>
        <v>8229441</v>
      </c>
    </row>
    <row r="3061" spans="1:4" x14ac:dyDescent="0.2">
      <c r="A3061" s="41" t="str">
        <v>Mimic</v>
      </c>
      <c r="B3061" s="45">
        <v>30000000</v>
      </c>
      <c r="C3061" s="48">
        <v>25480803</v>
      </c>
      <c r="D3061" s="48">
        <f t="shared" si="47"/>
        <v>-4519197</v>
      </c>
    </row>
    <row r="3062" spans="1:4" x14ac:dyDescent="0.2">
      <c r="A3062" s="41" t="str">
        <v>Fierce Creatures</v>
      </c>
      <c r="B3062" s="45">
        <v>25000000</v>
      </c>
      <c r="C3062" s="48">
        <v>9381260</v>
      </c>
      <c r="D3062" s="48">
        <f t="shared" si="47"/>
        <v>-15618740</v>
      </c>
    </row>
    <row r="3063" spans="1:4" x14ac:dyDescent="0.2">
      <c r="A3063" s="41" t="str">
        <v>Grosse Pointe Blank</v>
      </c>
      <c r="B3063" s="45">
        <v>15000000</v>
      </c>
      <c r="C3063" s="48">
        <v>28084357</v>
      </c>
      <c r="D3063" s="48">
        <f t="shared" si="47"/>
        <v>13084357</v>
      </c>
    </row>
    <row r="3064" spans="1:4" x14ac:dyDescent="0.2">
      <c r="A3064" s="41" t="str">
        <v>Mortal Kombat: Annihilation</v>
      </c>
      <c r="B3064" s="45">
        <v>30000000</v>
      </c>
      <c r="C3064" s="48">
        <v>51376861</v>
      </c>
      <c r="D3064" s="48">
        <f t="shared" si="47"/>
        <v>21376861</v>
      </c>
    </row>
    <row r="3065" spans="1:4" x14ac:dyDescent="0.2">
      <c r="A3065" s="41" t="str">
        <v>Spice World</v>
      </c>
      <c r="B3065" s="45">
        <v>25000000</v>
      </c>
      <c r="C3065" s="48">
        <v>29342592</v>
      </c>
      <c r="D3065" s="48">
        <f t="shared" si="47"/>
        <v>4342592</v>
      </c>
    </row>
    <row r="3066" spans="1:4" x14ac:dyDescent="0.2">
      <c r="A3066" s="41" t="str">
        <v>Selena</v>
      </c>
      <c r="B3066" s="45">
        <v>20000000</v>
      </c>
      <c r="C3066" s="48">
        <v>35281794</v>
      </c>
      <c r="D3066" s="48">
        <f t="shared" si="47"/>
        <v>15281794</v>
      </c>
    </row>
    <row r="3067" spans="1:4" x14ac:dyDescent="0.2">
      <c r="A3067" s="41" t="str">
        <v>Happy Together</v>
      </c>
      <c r="B3067" s="45">
        <v>4200000</v>
      </c>
      <c r="C3067" s="48">
        <v>585773</v>
      </c>
      <c r="D3067" s="48">
        <f t="shared" si="47"/>
        <v>-3614227</v>
      </c>
    </row>
    <row r="3068" spans="1:4" x14ac:dyDescent="0.2">
      <c r="A3068" s="41" t="str">
        <v>The Borrowers</v>
      </c>
      <c r="B3068" s="45">
        <v>29000000</v>
      </c>
      <c r="C3068" s="48">
        <v>22619589</v>
      </c>
      <c r="D3068" s="48">
        <f t="shared" si="47"/>
        <v>-6380411</v>
      </c>
    </row>
    <row r="3069" spans="1:4" x14ac:dyDescent="0.2">
      <c r="A3069" s="41" t="str">
        <v>The Peacemaker</v>
      </c>
      <c r="B3069" s="45">
        <v>50000000</v>
      </c>
      <c r="C3069" s="48">
        <v>110463140</v>
      </c>
      <c r="D3069" s="48">
        <f t="shared" si="47"/>
        <v>60463140</v>
      </c>
    </row>
    <row r="3070" spans="1:4" x14ac:dyDescent="0.2">
      <c r="A3070" s="41" t="str">
        <v>Volcano</v>
      </c>
      <c r="B3070" s="45">
        <v>90000000</v>
      </c>
      <c r="C3070" s="48">
        <v>122823468</v>
      </c>
      <c r="D3070" s="48">
        <f t="shared" si="47"/>
        <v>32823468</v>
      </c>
    </row>
    <row r="3071" spans="1:4" x14ac:dyDescent="0.2">
      <c r="A3071" s="41" t="str">
        <v>Clockwatchers</v>
      </c>
      <c r="B3071" s="45">
        <v>21350609.756097563</v>
      </c>
      <c r="C3071" s="48">
        <v>537948</v>
      </c>
      <c r="D3071" s="48">
        <f t="shared" si="47"/>
        <v>-20812661.756097563</v>
      </c>
    </row>
    <row r="3072" spans="1:4" x14ac:dyDescent="0.2">
      <c r="A3072" s="41" t="str">
        <v>Mousehunt</v>
      </c>
      <c r="B3072" s="45">
        <v>38000000</v>
      </c>
      <c r="C3072" s="48">
        <v>122417389</v>
      </c>
      <c r="D3072" s="48">
        <f t="shared" si="47"/>
        <v>84417389</v>
      </c>
    </row>
    <row r="3073" spans="1:4" x14ac:dyDescent="0.2">
      <c r="A3073" s="41" t="str">
        <v>Inventing the Abbotts</v>
      </c>
      <c r="B3073" s="45">
        <v>29603200</v>
      </c>
      <c r="C3073" s="48">
        <v>5936344</v>
      </c>
      <c r="D3073" s="48">
        <f t="shared" si="47"/>
        <v>-23666856</v>
      </c>
    </row>
    <row r="3074" spans="1:4" x14ac:dyDescent="0.2">
      <c r="A3074" s="41" t="str">
        <v>Open Your Eyes</v>
      </c>
      <c r="B3074" s="45">
        <v>29603200</v>
      </c>
      <c r="C3074" s="48">
        <v>377967</v>
      </c>
      <c r="D3074" s="48">
        <f t="shared" si="47"/>
        <v>-29225233</v>
      </c>
    </row>
    <row r="3075" spans="1:4" x14ac:dyDescent="0.2">
      <c r="A3075" s="41" t="str">
        <v>Beverly Hills Ninja</v>
      </c>
      <c r="B3075" s="45">
        <v>18000000</v>
      </c>
      <c r="C3075" s="48">
        <v>31480418</v>
      </c>
      <c r="D3075" s="48">
        <f t="shared" si="47"/>
        <v>13480418</v>
      </c>
    </row>
    <row r="3076" spans="1:4" x14ac:dyDescent="0.2">
      <c r="A3076" s="41" t="str">
        <v>Murder at 1600</v>
      </c>
      <c r="B3076" s="45">
        <v>40000000</v>
      </c>
      <c r="C3076" s="48">
        <v>25804707</v>
      </c>
      <c r="D3076" s="48">
        <f t="shared" si="47"/>
        <v>-14195293</v>
      </c>
    </row>
    <row r="3077" spans="1:4" x14ac:dyDescent="0.2">
      <c r="A3077" s="41" t="str">
        <v>Flubber</v>
      </c>
      <c r="B3077" s="45">
        <v>80000000</v>
      </c>
      <c r="C3077" s="48">
        <v>177977226</v>
      </c>
      <c r="D3077" s="48">
        <f t="shared" ref="D3077:D3140" si="48">C3077-B3077</f>
        <v>97977226</v>
      </c>
    </row>
    <row r="3078" spans="1:4" x14ac:dyDescent="0.2">
      <c r="A3078" s="41" t="str">
        <v>Orgazmo</v>
      </c>
      <c r="B3078" s="45">
        <v>1000000</v>
      </c>
      <c r="C3078" s="48">
        <v>602302</v>
      </c>
      <c r="D3078" s="48">
        <f t="shared" si="48"/>
        <v>-397698</v>
      </c>
    </row>
    <row r="3079" spans="1:4" x14ac:dyDescent="0.2">
      <c r="A3079" s="41" t="str">
        <v>The Ice Storm</v>
      </c>
      <c r="B3079" s="45">
        <v>18000000</v>
      </c>
      <c r="C3079" s="48">
        <v>8038061</v>
      </c>
      <c r="D3079" s="48">
        <f t="shared" si="48"/>
        <v>-9961939</v>
      </c>
    </row>
    <row r="3080" spans="1:4" x14ac:dyDescent="0.2">
      <c r="A3080" s="41" t="str">
        <v>Soul Food</v>
      </c>
      <c r="B3080" s="45">
        <v>7500000</v>
      </c>
      <c r="C3080" s="48">
        <v>43700855</v>
      </c>
      <c r="D3080" s="48">
        <f t="shared" si="48"/>
        <v>36200855</v>
      </c>
    </row>
    <row r="3081" spans="1:4" x14ac:dyDescent="0.2">
      <c r="A3081" s="41" t="str">
        <v>Children of Heaven</v>
      </c>
      <c r="B3081" s="45">
        <v>180000</v>
      </c>
      <c r="C3081" s="48">
        <v>933933</v>
      </c>
      <c r="D3081" s="48">
        <f t="shared" si="48"/>
        <v>753933</v>
      </c>
    </row>
    <row r="3082" spans="1:4" x14ac:dyDescent="0.2">
      <c r="A3082" s="41" t="str">
        <v>Double Team</v>
      </c>
      <c r="B3082" s="45">
        <v>30000000</v>
      </c>
      <c r="C3082" s="48">
        <v>11438337</v>
      </c>
      <c r="D3082" s="48">
        <f t="shared" si="48"/>
        <v>-18561663</v>
      </c>
    </row>
    <row r="3083" spans="1:4" x14ac:dyDescent="0.2">
      <c r="A3083" s="41" t="str">
        <v>The Relic</v>
      </c>
      <c r="B3083" s="45">
        <v>40000000</v>
      </c>
      <c r="C3083" s="48">
        <v>33956608</v>
      </c>
      <c r="D3083" s="48">
        <f t="shared" si="48"/>
        <v>-6043392</v>
      </c>
    </row>
    <row r="3084" spans="1:4" x14ac:dyDescent="0.2">
      <c r="A3084" s="41" t="str">
        <v>An American Werewolf in Paris</v>
      </c>
      <c r="B3084" s="45">
        <v>25000000</v>
      </c>
      <c r="C3084" s="48">
        <v>26570463</v>
      </c>
      <c r="D3084" s="48">
        <f t="shared" si="48"/>
        <v>1570463</v>
      </c>
    </row>
    <row r="3085" spans="1:4" x14ac:dyDescent="0.2">
      <c r="A3085" s="41" t="str">
        <v>Bean</v>
      </c>
      <c r="B3085" s="45">
        <v>18000000</v>
      </c>
      <c r="C3085" s="48">
        <v>251212670</v>
      </c>
      <c r="D3085" s="48">
        <f t="shared" si="48"/>
        <v>233212670</v>
      </c>
    </row>
    <row r="3086" spans="1:4" x14ac:dyDescent="0.2">
      <c r="A3086" s="41" t="str">
        <v>Wag the Dog</v>
      </c>
      <c r="B3086" s="45">
        <v>15000000</v>
      </c>
      <c r="C3086" s="48">
        <v>64256513</v>
      </c>
      <c r="D3086" s="48">
        <f t="shared" si="48"/>
        <v>49256513</v>
      </c>
    </row>
    <row r="3087" spans="1:4" x14ac:dyDescent="0.2">
      <c r="A3087" s="41" t="str">
        <v>Taste of Cherry</v>
      </c>
      <c r="B3087" s="45">
        <v>29603200</v>
      </c>
      <c r="C3087" s="48">
        <v>10923</v>
      </c>
      <c r="D3087" s="48">
        <f t="shared" si="48"/>
        <v>-29592277</v>
      </c>
    </row>
    <row r="3088" spans="1:4" x14ac:dyDescent="0.2">
      <c r="A3088" s="41" t="str">
        <v>Absolute Power</v>
      </c>
      <c r="B3088" s="45">
        <v>50000000</v>
      </c>
      <c r="C3088" s="48">
        <v>50068310</v>
      </c>
      <c r="D3088" s="48">
        <f t="shared" si="48"/>
        <v>68310</v>
      </c>
    </row>
    <row r="3089" spans="1:4" x14ac:dyDescent="0.2">
      <c r="A3089" s="41" t="str">
        <v>Wishmaster</v>
      </c>
      <c r="B3089" s="45">
        <v>5000000</v>
      </c>
      <c r="C3089" s="48">
        <v>15738769</v>
      </c>
      <c r="D3089" s="48">
        <f t="shared" si="48"/>
        <v>10738769</v>
      </c>
    </row>
    <row r="3090" spans="1:4" x14ac:dyDescent="0.2">
      <c r="A3090" s="41" t="str">
        <v>Jungle 2 Jungle</v>
      </c>
      <c r="B3090" s="45">
        <v>32000000</v>
      </c>
      <c r="C3090" s="48">
        <v>59927618</v>
      </c>
      <c r="D3090" s="48">
        <f t="shared" si="48"/>
        <v>27927618</v>
      </c>
    </row>
    <row r="3091" spans="1:4" x14ac:dyDescent="0.2">
      <c r="A3091" s="41" t="str">
        <v>B*A*P*S</v>
      </c>
      <c r="B3091" s="45">
        <v>21350609.756097563</v>
      </c>
      <c r="C3091" s="48">
        <v>7338279</v>
      </c>
      <c r="D3091" s="48">
        <f t="shared" si="48"/>
        <v>-14012330.756097563</v>
      </c>
    </row>
    <row r="3092" spans="1:4" x14ac:dyDescent="0.2">
      <c r="A3092" s="41" t="str">
        <v>Private Parts</v>
      </c>
      <c r="B3092" s="45">
        <v>28000000</v>
      </c>
      <c r="C3092" s="48">
        <v>41230799</v>
      </c>
      <c r="D3092" s="48">
        <f t="shared" si="48"/>
        <v>13230799</v>
      </c>
    </row>
    <row r="3093" spans="1:4" x14ac:dyDescent="0.2">
      <c r="A3093" s="41" t="str">
        <v>The Boxer</v>
      </c>
      <c r="B3093" s="45">
        <v>29603200</v>
      </c>
      <c r="C3093" s="48">
        <v>16534578</v>
      </c>
      <c r="D3093" s="48">
        <f t="shared" si="48"/>
        <v>-13068622</v>
      </c>
    </row>
    <row r="3094" spans="1:4" x14ac:dyDescent="0.2">
      <c r="A3094" s="41" t="str">
        <v>Picture Perfect</v>
      </c>
      <c r="B3094" s="45">
        <v>10000000</v>
      </c>
      <c r="C3094" s="48">
        <v>44332015</v>
      </c>
      <c r="D3094" s="48">
        <f t="shared" si="48"/>
        <v>34332015</v>
      </c>
    </row>
    <row r="3095" spans="1:4" x14ac:dyDescent="0.2">
      <c r="A3095" s="41" t="str">
        <v>Money Talks</v>
      </c>
      <c r="B3095" s="45">
        <v>25000000</v>
      </c>
      <c r="C3095" s="48">
        <v>48407611</v>
      </c>
      <c r="D3095" s="48">
        <f t="shared" si="48"/>
        <v>23407611</v>
      </c>
    </row>
    <row r="3096" spans="1:4" x14ac:dyDescent="0.2">
      <c r="A3096" s="41" t="str">
        <v>The Sweet Hereafter</v>
      </c>
      <c r="B3096" s="45">
        <v>29603200</v>
      </c>
      <c r="C3096" s="48">
        <v>3263585</v>
      </c>
      <c r="D3096" s="48">
        <f t="shared" si="48"/>
        <v>-26339615</v>
      </c>
    </row>
    <row r="3097" spans="1:4" x14ac:dyDescent="0.2">
      <c r="A3097" s="41" t="str">
        <v>RocketMan</v>
      </c>
      <c r="B3097" s="45">
        <v>21350609.756097563</v>
      </c>
      <c r="C3097" s="48">
        <v>15448043</v>
      </c>
      <c r="D3097" s="48">
        <f t="shared" si="48"/>
        <v>-5902566.7560975626</v>
      </c>
    </row>
    <row r="3098" spans="1:4" x14ac:dyDescent="0.2">
      <c r="A3098" s="41" t="str">
        <v>Switchback</v>
      </c>
      <c r="B3098" s="45">
        <v>37000000</v>
      </c>
      <c r="C3098" s="48">
        <v>6492660</v>
      </c>
      <c r="D3098" s="48">
        <f t="shared" si="48"/>
        <v>-30507340</v>
      </c>
    </row>
    <row r="3099" spans="1:4" x14ac:dyDescent="0.2">
      <c r="A3099" s="41" t="str">
        <v>Wild America</v>
      </c>
      <c r="B3099" s="45">
        <v>57845227.272727273</v>
      </c>
      <c r="C3099" s="48">
        <v>7342923</v>
      </c>
      <c r="D3099" s="48">
        <f t="shared" si="48"/>
        <v>-50502304.272727273</v>
      </c>
    </row>
    <row r="3100" spans="1:4" x14ac:dyDescent="0.2">
      <c r="A3100" s="41" t="str">
        <v>Nothing to Lose</v>
      </c>
      <c r="B3100" s="45">
        <v>25000000</v>
      </c>
      <c r="C3100" s="48">
        <v>44480039</v>
      </c>
      <c r="D3100" s="48">
        <f t="shared" si="48"/>
        <v>19480039</v>
      </c>
    </row>
    <row r="3101" spans="1:4" x14ac:dyDescent="0.2">
      <c r="A3101" s="41" t="str">
        <v>Steel</v>
      </c>
      <c r="B3101" s="45">
        <v>16000000</v>
      </c>
      <c r="C3101" s="48">
        <v>1710972</v>
      </c>
      <c r="D3101" s="48">
        <f t="shared" si="48"/>
        <v>-14289028</v>
      </c>
    </row>
    <row r="3102" spans="1:4" x14ac:dyDescent="0.2">
      <c r="A3102" s="41" t="str">
        <v>Eve's Bayou</v>
      </c>
      <c r="B3102" s="45">
        <v>6000000</v>
      </c>
      <c r="C3102" s="48">
        <v>14842388</v>
      </c>
      <c r="D3102" s="48">
        <f t="shared" si="48"/>
        <v>8842388</v>
      </c>
    </row>
    <row r="3103" spans="1:4" x14ac:dyDescent="0.2">
      <c r="A3103" s="41" t="str">
        <v>Kundun</v>
      </c>
      <c r="B3103" s="45">
        <v>28000000</v>
      </c>
      <c r="C3103" s="48">
        <v>5684789</v>
      </c>
      <c r="D3103" s="48">
        <f t="shared" si="48"/>
        <v>-22315211</v>
      </c>
    </row>
    <row r="3104" spans="1:4" x14ac:dyDescent="0.2">
      <c r="A3104" s="41" t="str">
        <v>Cure</v>
      </c>
      <c r="B3104" s="45">
        <v>27785714.285714284</v>
      </c>
      <c r="C3104" s="48">
        <v>30189681.392794684</v>
      </c>
      <c r="D3104" s="48">
        <f t="shared" si="48"/>
        <v>2403967.1070804</v>
      </c>
    </row>
    <row r="3105" spans="1:4" x14ac:dyDescent="0.2">
      <c r="A3105" s="41" t="str">
        <v>Live Flesh</v>
      </c>
      <c r="B3105" s="45">
        <v>29603200</v>
      </c>
      <c r="C3105" s="48">
        <v>1785901</v>
      </c>
      <c r="D3105" s="48">
        <f t="shared" si="48"/>
        <v>-27817299</v>
      </c>
    </row>
    <row r="3106" spans="1:4" x14ac:dyDescent="0.2">
      <c r="A3106" s="41" t="str">
        <v>Fire Down Below</v>
      </c>
      <c r="B3106" s="45">
        <v>60000000</v>
      </c>
      <c r="C3106" s="48">
        <v>16228448</v>
      </c>
      <c r="D3106" s="48">
        <f t="shared" si="48"/>
        <v>-43771552</v>
      </c>
    </row>
    <row r="3107" spans="1:4" x14ac:dyDescent="0.2">
      <c r="A3107" s="41" t="str">
        <v>Air Bud</v>
      </c>
      <c r="B3107" s="45">
        <v>3000000</v>
      </c>
      <c r="C3107" s="48">
        <v>23144499</v>
      </c>
      <c r="D3107" s="48">
        <f t="shared" si="48"/>
        <v>20144499</v>
      </c>
    </row>
    <row r="3108" spans="1:4" x14ac:dyDescent="0.2">
      <c r="A3108" s="41" t="str">
        <v>The Opposite of Sex</v>
      </c>
      <c r="B3108" s="45">
        <v>5000000</v>
      </c>
      <c r="C3108" s="48">
        <v>5881367</v>
      </c>
      <c r="D3108" s="48">
        <f t="shared" si="48"/>
        <v>881367</v>
      </c>
    </row>
    <row r="3109" spans="1:4" x14ac:dyDescent="0.2">
      <c r="A3109" s="41" t="str">
        <v>For Richer or Poorer</v>
      </c>
      <c r="B3109" s="45">
        <v>35000000</v>
      </c>
      <c r="C3109" s="48">
        <v>32748995</v>
      </c>
      <c r="D3109" s="48">
        <f t="shared" si="48"/>
        <v>-2251005</v>
      </c>
    </row>
    <row r="3110" spans="1:4" x14ac:dyDescent="0.2">
      <c r="A3110" s="41" t="str">
        <v>The Castle</v>
      </c>
      <c r="B3110" s="45">
        <v>21350609.756097563</v>
      </c>
      <c r="C3110" s="48">
        <v>877862</v>
      </c>
      <c r="D3110" s="48">
        <f t="shared" si="48"/>
        <v>-20472747.756097563</v>
      </c>
    </row>
    <row r="3111" spans="1:4" x14ac:dyDescent="0.2">
      <c r="A3111" s="41" t="str">
        <v>Turbo: A Power Rangers Movie</v>
      </c>
      <c r="B3111" s="45">
        <v>8000000</v>
      </c>
      <c r="C3111" s="48">
        <v>9615840</v>
      </c>
      <c r="D3111" s="48">
        <f t="shared" si="48"/>
        <v>1615840</v>
      </c>
    </row>
    <row r="3112" spans="1:4" x14ac:dyDescent="0.2">
      <c r="A3112" s="41" t="str">
        <v>Rosewood</v>
      </c>
      <c r="B3112" s="45">
        <v>25000000</v>
      </c>
      <c r="C3112" s="48">
        <v>13130349</v>
      </c>
      <c r="D3112" s="48">
        <f t="shared" si="48"/>
        <v>-11869651</v>
      </c>
    </row>
    <row r="3113" spans="1:4" x14ac:dyDescent="0.2">
      <c r="A3113" s="41" t="str">
        <v>Addicted to Love</v>
      </c>
      <c r="B3113" s="45">
        <v>21350609.756097563</v>
      </c>
      <c r="C3113" s="48">
        <v>34673095</v>
      </c>
      <c r="D3113" s="48">
        <f t="shared" si="48"/>
        <v>13322485.243902437</v>
      </c>
    </row>
    <row r="3114" spans="1:4" x14ac:dyDescent="0.2">
      <c r="A3114" s="41" t="str">
        <v>Metro</v>
      </c>
      <c r="B3114" s="45">
        <v>55000000</v>
      </c>
      <c r="C3114" s="48">
        <v>32000301</v>
      </c>
      <c r="D3114" s="48">
        <f t="shared" si="48"/>
        <v>-22999699</v>
      </c>
    </row>
    <row r="3115" spans="1:4" x14ac:dyDescent="0.2">
      <c r="A3115" s="41" t="str">
        <v>Red Corner</v>
      </c>
      <c r="B3115" s="45">
        <v>48000000</v>
      </c>
      <c r="C3115" s="48">
        <v>22459274</v>
      </c>
      <c r="D3115" s="48">
        <f t="shared" si="48"/>
        <v>-25540726</v>
      </c>
    </row>
    <row r="3116" spans="1:4" x14ac:dyDescent="0.2">
      <c r="A3116" s="41" t="str">
        <v>Affliction</v>
      </c>
      <c r="B3116" s="45">
        <v>6000000</v>
      </c>
      <c r="C3116" s="48">
        <v>6330054</v>
      </c>
      <c r="D3116" s="48">
        <f t="shared" si="48"/>
        <v>330054</v>
      </c>
    </row>
    <row r="3117" spans="1:4" x14ac:dyDescent="0.2">
      <c r="A3117" s="41" t="str">
        <v>Love Jones</v>
      </c>
      <c r="B3117" s="45">
        <v>10000000</v>
      </c>
      <c r="C3117" s="48">
        <v>12782749</v>
      </c>
      <c r="D3117" s="48">
        <f t="shared" si="48"/>
        <v>2782749</v>
      </c>
    </row>
    <row r="3118" spans="1:4" x14ac:dyDescent="0.2">
      <c r="A3118" s="41" t="str">
        <v>A Thousand Acres</v>
      </c>
      <c r="B3118" s="45">
        <v>28000000</v>
      </c>
      <c r="C3118" s="48">
        <v>7936780</v>
      </c>
      <c r="D3118" s="48">
        <f t="shared" si="48"/>
        <v>-20063220</v>
      </c>
    </row>
    <row r="3119" spans="1:4" x14ac:dyDescent="0.2">
      <c r="A3119" s="41" t="str">
        <v>Nowhere</v>
      </c>
      <c r="B3119" s="45">
        <v>21350609.756097563</v>
      </c>
      <c r="C3119" s="48">
        <v>194201</v>
      </c>
      <c r="D3119" s="48">
        <f t="shared" si="48"/>
        <v>-21156408.756097563</v>
      </c>
    </row>
    <row r="3120" spans="1:4" x14ac:dyDescent="0.2">
      <c r="A3120" s="41" t="str">
        <v>Hoodlum</v>
      </c>
      <c r="B3120" s="45">
        <v>30000000</v>
      </c>
      <c r="C3120" s="48">
        <v>23499102</v>
      </c>
      <c r="D3120" s="48">
        <f t="shared" si="48"/>
        <v>-6500898</v>
      </c>
    </row>
    <row r="3121" spans="1:4" x14ac:dyDescent="0.2">
      <c r="A3121" s="41" t="str">
        <v>Excess Baggage</v>
      </c>
      <c r="B3121" s="45">
        <v>20000000</v>
      </c>
      <c r="C3121" s="48">
        <v>14515490</v>
      </c>
      <c r="D3121" s="48">
        <f t="shared" si="48"/>
        <v>-5484510</v>
      </c>
    </row>
    <row r="3122" spans="1:4" x14ac:dyDescent="0.2">
      <c r="A3122" s="41" t="str">
        <v>The Man Who Knew Too Little</v>
      </c>
      <c r="B3122" s="45">
        <v>20000000</v>
      </c>
      <c r="C3122" s="48">
        <v>13717039</v>
      </c>
      <c r="D3122" s="48">
        <f t="shared" si="48"/>
        <v>-6282961</v>
      </c>
    </row>
    <row r="3123" spans="1:4" x14ac:dyDescent="0.2">
      <c r="A3123" s="41" t="str">
        <v>The Beautician and the Beast</v>
      </c>
      <c r="B3123" s="45">
        <v>16000000</v>
      </c>
      <c r="C3123" s="48">
        <v>11486880</v>
      </c>
      <c r="D3123" s="48">
        <f t="shared" si="48"/>
        <v>-4513120</v>
      </c>
    </row>
    <row r="3124" spans="1:4" x14ac:dyDescent="0.2">
      <c r="A3124" s="41" t="str">
        <v>Suicide Kings</v>
      </c>
      <c r="B3124" s="45">
        <v>5000000</v>
      </c>
      <c r="C3124" s="48">
        <v>1740156</v>
      </c>
      <c r="D3124" s="48">
        <f t="shared" si="48"/>
        <v>-3259844</v>
      </c>
    </row>
    <row r="3125" spans="1:4" x14ac:dyDescent="0.2">
      <c r="A3125" s="41" t="str">
        <v>City of Industry</v>
      </c>
      <c r="B3125" s="45">
        <v>8000000</v>
      </c>
      <c r="C3125" s="48">
        <v>1568258</v>
      </c>
      <c r="D3125" s="48">
        <f t="shared" si="48"/>
        <v>-6431742</v>
      </c>
    </row>
    <row r="3126" spans="1:4" x14ac:dyDescent="0.2">
      <c r="A3126" s="41" t="str">
        <v>Bent</v>
      </c>
      <c r="B3126" s="45">
        <v>29603200</v>
      </c>
      <c r="C3126" s="48">
        <v>496059</v>
      </c>
      <c r="D3126" s="48">
        <f t="shared" si="48"/>
        <v>-29107141</v>
      </c>
    </row>
    <row r="3127" spans="1:4" x14ac:dyDescent="0.2">
      <c r="A3127" s="41" t="str">
        <v>One Eight Seven</v>
      </c>
      <c r="B3127" s="45">
        <v>20000000</v>
      </c>
      <c r="C3127" s="48">
        <v>5727130</v>
      </c>
      <c r="D3127" s="48">
        <f t="shared" si="48"/>
        <v>-14272870</v>
      </c>
    </row>
    <row r="3128" spans="1:4" x14ac:dyDescent="0.2">
      <c r="A3128" s="41" t="str">
        <v>Mrs. Brown</v>
      </c>
      <c r="B3128" s="45">
        <v>21125000</v>
      </c>
      <c r="C3128" s="48">
        <v>9229808</v>
      </c>
      <c r="D3128" s="48">
        <f t="shared" si="48"/>
        <v>-11895192</v>
      </c>
    </row>
    <row r="3129" spans="1:4" x14ac:dyDescent="0.2">
      <c r="A3129" s="41" t="str">
        <v>Deconstructing Harry</v>
      </c>
      <c r="B3129" s="45">
        <v>20000000</v>
      </c>
      <c r="C3129" s="48">
        <v>10686841</v>
      </c>
      <c r="D3129" s="48">
        <f t="shared" si="48"/>
        <v>-9313159</v>
      </c>
    </row>
    <row r="3130" spans="1:4" x14ac:dyDescent="0.2">
      <c r="A3130" s="41" t="str">
        <v>A Life Less Ordinary</v>
      </c>
      <c r="B3130" s="45">
        <v>12000000</v>
      </c>
      <c r="C3130" s="48">
        <v>4366722</v>
      </c>
      <c r="D3130" s="48">
        <f t="shared" si="48"/>
        <v>-7633278</v>
      </c>
    </row>
    <row r="3131" spans="1:4" x14ac:dyDescent="0.2">
      <c r="A3131" s="41" t="str">
        <v>Fireworks</v>
      </c>
      <c r="B3131" s="45">
        <v>27785714.285714284</v>
      </c>
      <c r="C3131" s="48">
        <v>500000</v>
      </c>
      <c r="D3131" s="48">
        <f t="shared" si="48"/>
        <v>-27285714.285714284</v>
      </c>
    </row>
    <row r="3132" spans="1:4" x14ac:dyDescent="0.2">
      <c r="A3132" s="41" t="str">
        <v>Insomnia</v>
      </c>
      <c r="B3132" s="45">
        <v>27785714.285714284</v>
      </c>
      <c r="C3132" s="48">
        <v>227569</v>
      </c>
      <c r="D3132" s="48">
        <f t="shared" si="48"/>
        <v>-27558145.285714284</v>
      </c>
    </row>
    <row r="3133" spans="1:4" x14ac:dyDescent="0.2">
      <c r="A3133" s="41" t="str">
        <v>Booty Call</v>
      </c>
      <c r="B3133" s="45">
        <v>21350609.756097563</v>
      </c>
      <c r="C3133" s="48">
        <v>20050376</v>
      </c>
      <c r="D3133" s="48">
        <f t="shared" si="48"/>
        <v>-1300233.7560975626</v>
      </c>
    </row>
    <row r="3134" spans="1:4" x14ac:dyDescent="0.2">
      <c r="A3134" s="41" t="str">
        <v>Nightwatch</v>
      </c>
      <c r="B3134" s="45">
        <v>29603200</v>
      </c>
      <c r="C3134" s="48">
        <v>1179002</v>
      </c>
      <c r="D3134" s="48">
        <f t="shared" si="48"/>
        <v>-28424198</v>
      </c>
    </row>
    <row r="3135" spans="1:4" x14ac:dyDescent="0.2">
      <c r="A3135" s="41" t="str">
        <v>The Night Flier</v>
      </c>
      <c r="B3135" s="45">
        <v>1000000</v>
      </c>
      <c r="C3135" s="48">
        <v>125397</v>
      </c>
      <c r="D3135" s="48">
        <f t="shared" si="48"/>
        <v>-874603</v>
      </c>
    </row>
    <row r="3136" spans="1:4" x14ac:dyDescent="0.2">
      <c r="A3136" s="41" t="str">
        <v>Kull the Conqueror</v>
      </c>
      <c r="B3136" s="45">
        <v>30000000</v>
      </c>
      <c r="C3136" s="48">
        <v>6112613</v>
      </c>
      <c r="D3136" s="48">
        <f t="shared" si="48"/>
        <v>-23887387</v>
      </c>
    </row>
    <row r="3137" spans="1:4" x14ac:dyDescent="0.2">
      <c r="A3137" s="41" t="str">
        <v>The Spanish Prisoner</v>
      </c>
      <c r="B3137" s="45">
        <v>10000000</v>
      </c>
      <c r="C3137" s="48">
        <v>9593903</v>
      </c>
      <c r="D3137" s="48">
        <f t="shared" si="48"/>
        <v>-406097</v>
      </c>
    </row>
    <row r="3138" spans="1:4" x14ac:dyDescent="0.2">
      <c r="A3138" s="41" t="str">
        <v>The Pest</v>
      </c>
      <c r="B3138" s="45">
        <v>8000000</v>
      </c>
      <c r="C3138" s="48">
        <v>3600616</v>
      </c>
      <c r="D3138" s="48">
        <f t="shared" si="48"/>
        <v>-4399384</v>
      </c>
    </row>
    <row r="3139" spans="1:4" x14ac:dyDescent="0.2">
      <c r="A3139" s="41" t="str">
        <v>The Wings of the Dove</v>
      </c>
      <c r="B3139" s="45">
        <v>29603200</v>
      </c>
      <c r="C3139" s="48">
        <v>13692848</v>
      </c>
      <c r="D3139" s="48">
        <f t="shared" si="48"/>
        <v>-15910352</v>
      </c>
    </row>
    <row r="3140" spans="1:4" x14ac:dyDescent="0.2">
      <c r="A3140" s="41" t="str">
        <v>Warriors of Virtue</v>
      </c>
      <c r="B3140" s="45">
        <v>35000000</v>
      </c>
      <c r="C3140" s="48">
        <v>6537036</v>
      </c>
      <c r="D3140" s="48">
        <f t="shared" si="48"/>
        <v>-28462964</v>
      </c>
    </row>
    <row r="3141" spans="1:4" x14ac:dyDescent="0.2">
      <c r="A3141" s="41" t="str">
        <v>Gridlock'd</v>
      </c>
      <c r="B3141" s="45">
        <v>21350609.756097563</v>
      </c>
      <c r="C3141" s="48">
        <v>5571205</v>
      </c>
      <c r="D3141" s="48">
        <f t="shared" ref="D3141:D3204" si="49">C3141-B3141</f>
        <v>-15779404.756097563</v>
      </c>
    </row>
    <row r="3142" spans="1:4" x14ac:dyDescent="0.2">
      <c r="A3142" s="41" t="str">
        <v>FairyTale: A True Story</v>
      </c>
      <c r="B3142" s="45">
        <v>29603200</v>
      </c>
      <c r="C3142" s="48">
        <v>14059077</v>
      </c>
      <c r="D3142" s="48">
        <f t="shared" si="49"/>
        <v>-15544123</v>
      </c>
    </row>
    <row r="3143" spans="1:4" x14ac:dyDescent="0.2">
      <c r="A3143" s="41" t="str">
        <v>The Apostle</v>
      </c>
      <c r="B3143" s="45">
        <v>5000000</v>
      </c>
      <c r="C3143" s="48">
        <v>19868354</v>
      </c>
      <c r="D3143" s="48">
        <f t="shared" si="49"/>
        <v>14868354</v>
      </c>
    </row>
    <row r="3144" spans="1:4" x14ac:dyDescent="0.2">
      <c r="A3144" s="41" t="str">
        <v>Still Breathing</v>
      </c>
      <c r="B3144" s="45">
        <v>21350609.756097563</v>
      </c>
      <c r="C3144" s="48">
        <v>228455</v>
      </c>
      <c r="D3144" s="48">
        <f t="shared" si="49"/>
        <v>-21122154.756097563</v>
      </c>
    </row>
    <row r="3145" spans="1:4" x14ac:dyDescent="0.2">
      <c r="A3145" s="41" t="str">
        <v>Mr. Nice Guy</v>
      </c>
      <c r="B3145" s="45">
        <v>57845227.272727273</v>
      </c>
      <c r="C3145" s="48">
        <v>18814720</v>
      </c>
      <c r="D3145" s="48">
        <f t="shared" si="49"/>
        <v>-39030507.272727273</v>
      </c>
    </row>
    <row r="3146" spans="1:4" x14ac:dyDescent="0.2">
      <c r="A3146" s="41" t="str">
        <v>That Darn Cat</v>
      </c>
      <c r="B3146" s="45">
        <v>57845227.272727273</v>
      </c>
      <c r="C3146" s="48">
        <v>18301610</v>
      </c>
      <c r="D3146" s="48">
        <f t="shared" si="49"/>
        <v>-39543617.272727273</v>
      </c>
    </row>
    <row r="3147" spans="1:4" x14ac:dyDescent="0.2">
      <c r="A3147" s="41" t="str">
        <v>Anna Karenina</v>
      </c>
      <c r="B3147" s="45">
        <v>35000000</v>
      </c>
      <c r="C3147" s="48">
        <v>858553</v>
      </c>
      <c r="D3147" s="48">
        <f t="shared" si="49"/>
        <v>-34141447</v>
      </c>
    </row>
    <row r="3148" spans="1:4" x14ac:dyDescent="0.2">
      <c r="A3148" s="41" t="str">
        <v>Ulee's Gold</v>
      </c>
      <c r="B3148" s="45">
        <v>2700000</v>
      </c>
      <c r="C3148" s="48">
        <v>9161691</v>
      </c>
      <c r="D3148" s="48">
        <f t="shared" si="49"/>
        <v>6461691</v>
      </c>
    </row>
    <row r="3149" spans="1:4" x14ac:dyDescent="0.2">
      <c r="A3149" s="41" t="str">
        <v>Prefontaine</v>
      </c>
      <c r="B3149" s="45">
        <v>8000000</v>
      </c>
      <c r="C3149" s="48">
        <v>589304</v>
      </c>
      <c r="D3149" s="48">
        <f t="shared" si="49"/>
        <v>-7410696</v>
      </c>
    </row>
    <row r="3150" spans="1:4" x14ac:dyDescent="0.2">
      <c r="A3150" s="41" t="str">
        <v>Cats Don't Dance</v>
      </c>
      <c r="B3150" s="45">
        <v>32000000</v>
      </c>
      <c r="C3150" s="48">
        <v>3566637</v>
      </c>
      <c r="D3150" s="48">
        <f t="shared" si="49"/>
        <v>-28433363</v>
      </c>
    </row>
    <row r="3151" spans="1:4" x14ac:dyDescent="0.2">
      <c r="A3151" s="41" t="str">
        <v>Turbulence</v>
      </c>
      <c r="B3151" s="45">
        <v>55000000</v>
      </c>
      <c r="C3151" s="48">
        <v>11538235</v>
      </c>
      <c r="D3151" s="48">
        <f t="shared" si="49"/>
        <v>-43461765</v>
      </c>
    </row>
    <row r="3152" spans="1:4" x14ac:dyDescent="0.2">
      <c r="A3152" s="41" t="str">
        <v>One Night Stand</v>
      </c>
      <c r="B3152" s="45">
        <v>24000000</v>
      </c>
      <c r="C3152" s="48">
        <v>2642983</v>
      </c>
      <c r="D3152" s="48">
        <f t="shared" si="49"/>
        <v>-21357017</v>
      </c>
    </row>
    <row r="3153" spans="1:4" x14ac:dyDescent="0.2">
      <c r="A3153" s="41" t="str">
        <v>Paradise Road</v>
      </c>
      <c r="B3153" s="45">
        <v>16000000</v>
      </c>
      <c r="C3153" s="48">
        <v>2007100</v>
      </c>
      <c r="D3153" s="48">
        <f t="shared" si="49"/>
        <v>-13992900</v>
      </c>
    </row>
    <row r="3154" spans="1:4" x14ac:dyDescent="0.2">
      <c r="A3154" s="41" t="str">
        <v>Trojan War</v>
      </c>
      <c r="B3154" s="45">
        <v>15000000</v>
      </c>
      <c r="C3154" s="48">
        <v>309</v>
      </c>
      <c r="D3154" s="48">
        <f t="shared" si="49"/>
        <v>-14999691</v>
      </c>
    </row>
    <row r="3155" spans="1:4" x14ac:dyDescent="0.2">
      <c r="A3155" s="41" t="str">
        <v>Mr. Magoo</v>
      </c>
      <c r="B3155" s="45">
        <v>30000000</v>
      </c>
      <c r="C3155" s="48">
        <v>21437192</v>
      </c>
      <c r="D3155" s="48">
        <f t="shared" si="49"/>
        <v>-8562808</v>
      </c>
    </row>
    <row r="3156" spans="1:4" x14ac:dyDescent="0.2">
      <c r="A3156" s="41" t="str">
        <v>Fathers' Day</v>
      </c>
      <c r="B3156" s="45">
        <v>85000000</v>
      </c>
      <c r="C3156" s="48">
        <v>28598376</v>
      </c>
      <c r="D3156" s="48">
        <f t="shared" si="49"/>
        <v>-56401624</v>
      </c>
    </row>
    <row r="3157" spans="1:4" x14ac:dyDescent="0.2">
      <c r="A3157" s="41" t="str">
        <v>Lawn Dogs</v>
      </c>
      <c r="B3157" s="45">
        <v>8000000</v>
      </c>
      <c r="C3157" s="48">
        <v>106404</v>
      </c>
      <c r="D3157" s="48">
        <f t="shared" si="49"/>
        <v>-7893596</v>
      </c>
    </row>
    <row r="3158" spans="1:4" x14ac:dyDescent="0.2">
      <c r="A3158" s="41" t="str">
        <v>Two Girls and a Guy</v>
      </c>
      <c r="B3158" s="45">
        <v>1000000</v>
      </c>
      <c r="C3158" s="48">
        <v>2057193</v>
      </c>
      <c r="D3158" s="48">
        <f t="shared" si="49"/>
        <v>1057193</v>
      </c>
    </row>
    <row r="3159" spans="1:4" x14ac:dyDescent="0.2">
      <c r="A3159" s="41" t="str">
        <v>Free Willy 3: The Rescue</v>
      </c>
      <c r="B3159" s="45">
        <v>25500000</v>
      </c>
      <c r="C3159" s="48">
        <v>3446539</v>
      </c>
      <c r="D3159" s="48">
        <f t="shared" si="49"/>
        <v>-22053461</v>
      </c>
    </row>
    <row r="3160" spans="1:4" x14ac:dyDescent="0.2">
      <c r="A3160" s="41" t="str">
        <v>Knockin' on Heaven's Door</v>
      </c>
      <c r="B3160" s="45">
        <v>57845227.272727273</v>
      </c>
      <c r="C3160" s="48">
        <v>5710</v>
      </c>
      <c r="D3160" s="48">
        <f t="shared" si="49"/>
        <v>-57839517.272727273</v>
      </c>
    </row>
    <row r="3161" spans="1:4" x14ac:dyDescent="0.2">
      <c r="A3161" s="41" t="str">
        <v>The House of Yes</v>
      </c>
      <c r="B3161" s="45">
        <v>1500000</v>
      </c>
      <c r="C3161" s="48">
        <v>626057</v>
      </c>
      <c r="D3161" s="48">
        <f t="shared" si="49"/>
        <v>-873943</v>
      </c>
    </row>
    <row r="3162" spans="1:4" x14ac:dyDescent="0.2">
      <c r="A3162" s="41" t="str">
        <v>She's So Lovely</v>
      </c>
      <c r="B3162" s="45">
        <v>18000000</v>
      </c>
      <c r="C3162" s="48">
        <v>7281450</v>
      </c>
      <c r="D3162" s="48">
        <f t="shared" si="49"/>
        <v>-10718550</v>
      </c>
    </row>
    <row r="3163" spans="1:4" x14ac:dyDescent="0.2">
      <c r="A3163" s="41" t="str">
        <v>Twin Town</v>
      </c>
      <c r="B3163" s="45">
        <v>3300000</v>
      </c>
      <c r="C3163" s="48">
        <v>127923</v>
      </c>
      <c r="D3163" s="48">
        <f t="shared" si="49"/>
        <v>-3172077</v>
      </c>
    </row>
    <row r="3164" spans="1:4" x14ac:dyDescent="0.2">
      <c r="A3164" s="41" t="str">
        <v>Leave It to Beaver</v>
      </c>
      <c r="B3164" s="45">
        <v>15000000</v>
      </c>
      <c r="C3164" s="48">
        <v>10925060</v>
      </c>
      <c r="D3164" s="48">
        <f t="shared" si="49"/>
        <v>-4074940</v>
      </c>
    </row>
    <row r="3165" spans="1:4" x14ac:dyDescent="0.2">
      <c r="A3165" s="41" t="str">
        <v>A Simple Wish</v>
      </c>
      <c r="B3165" s="45">
        <v>28000000</v>
      </c>
      <c r="C3165" s="48">
        <v>8345056</v>
      </c>
      <c r="D3165" s="48">
        <f t="shared" si="49"/>
        <v>-19654944</v>
      </c>
    </row>
    <row r="3166" spans="1:4" x14ac:dyDescent="0.2">
      <c r="A3166" s="41" t="str">
        <v>Going All the Way</v>
      </c>
      <c r="B3166" s="45">
        <v>21350609.756097563</v>
      </c>
      <c r="C3166" s="48">
        <v>113069</v>
      </c>
      <c r="D3166" s="48">
        <f t="shared" si="49"/>
        <v>-21237540.756097563</v>
      </c>
    </row>
    <row r="3167" spans="1:4" x14ac:dyDescent="0.2">
      <c r="A3167" s="41" t="str">
        <v>Star Kid</v>
      </c>
      <c r="B3167" s="45">
        <v>12000000</v>
      </c>
      <c r="C3167" s="48">
        <v>7029025</v>
      </c>
      <c r="D3167" s="48">
        <f t="shared" si="49"/>
        <v>-4970975</v>
      </c>
    </row>
    <row r="3168" spans="1:4" x14ac:dyDescent="0.2">
      <c r="A3168" s="41" t="str">
        <v>Plump Fiction</v>
      </c>
      <c r="B3168" s="45">
        <v>21350609.756097563</v>
      </c>
      <c r="C3168" s="48">
        <v>71145</v>
      </c>
      <c r="D3168" s="48">
        <f t="shared" si="49"/>
        <v>-21279464.756097563</v>
      </c>
    </row>
    <row r="3169" spans="1:4" x14ac:dyDescent="0.2">
      <c r="A3169" s="41" t="str">
        <v>The Last Time I Committed Suicide</v>
      </c>
      <c r="B3169" s="45">
        <v>4000000</v>
      </c>
      <c r="C3169" s="48">
        <v>46362</v>
      </c>
      <c r="D3169" s="48">
        <f t="shared" si="49"/>
        <v>-3953638</v>
      </c>
    </row>
    <row r="3170" spans="1:4" x14ac:dyDescent="0.2">
      <c r="A3170" s="41" t="str">
        <v>Out to Sea</v>
      </c>
      <c r="B3170" s="45">
        <v>33000000</v>
      </c>
      <c r="C3170" s="48">
        <v>30716901</v>
      </c>
      <c r="D3170" s="48">
        <f t="shared" si="49"/>
        <v>-2283099</v>
      </c>
    </row>
    <row r="3171" spans="1:4" x14ac:dyDescent="0.2">
      <c r="A3171" s="41" t="str">
        <v>Gone Fishin'</v>
      </c>
      <c r="B3171" s="45">
        <v>53000000</v>
      </c>
      <c r="C3171" s="48">
        <v>19745922</v>
      </c>
      <c r="D3171" s="48">
        <f t="shared" si="49"/>
        <v>-33254078</v>
      </c>
    </row>
    <row r="3172" spans="1:4" x14ac:dyDescent="0.2">
      <c r="A3172" s="41" t="str">
        <v>Gang Related</v>
      </c>
      <c r="B3172" s="45">
        <v>57845227.272727273</v>
      </c>
      <c r="C3172" s="48">
        <v>5906773</v>
      </c>
      <c r="D3172" s="48">
        <f t="shared" si="49"/>
        <v>-51938454.272727273</v>
      </c>
    </row>
    <row r="3173" spans="1:4" x14ac:dyDescent="0.2">
      <c r="A3173" s="41" t="str">
        <v>Most Wanted</v>
      </c>
      <c r="B3173" s="45">
        <v>25000000</v>
      </c>
      <c r="C3173" s="48">
        <v>11838218</v>
      </c>
      <c r="D3173" s="48">
        <f t="shared" si="49"/>
        <v>-13161782</v>
      </c>
    </row>
    <row r="3174" spans="1:4" x14ac:dyDescent="0.2">
      <c r="A3174" s="41" t="str">
        <v>8 Heads in a Duffel Bag</v>
      </c>
      <c r="B3174" s="45">
        <v>3000000</v>
      </c>
      <c r="C3174" s="48">
        <v>3602884</v>
      </c>
      <c r="D3174" s="48">
        <f t="shared" si="49"/>
        <v>602884</v>
      </c>
    </row>
    <row r="3175" spans="1:4" x14ac:dyDescent="0.2">
      <c r="A3175" s="41" t="str">
        <v>The Sixth Man</v>
      </c>
      <c r="B3175" s="45">
        <v>11000000</v>
      </c>
      <c r="C3175" s="48">
        <v>14772788</v>
      </c>
      <c r="D3175" s="48">
        <f t="shared" si="49"/>
        <v>3772788</v>
      </c>
    </row>
    <row r="3176" spans="1:4" x14ac:dyDescent="0.2">
      <c r="A3176" s="41" t="str">
        <v>Firelight</v>
      </c>
      <c r="B3176" s="45">
        <v>29603200</v>
      </c>
      <c r="C3176" s="48">
        <v>785482</v>
      </c>
      <c r="D3176" s="48">
        <f t="shared" si="49"/>
        <v>-28817718</v>
      </c>
    </row>
    <row r="3177" spans="1:4" x14ac:dyDescent="0.2">
      <c r="A3177" s="41" t="str">
        <v>Masterminds</v>
      </c>
      <c r="B3177" s="45">
        <v>57845227.272727273</v>
      </c>
      <c r="C3177" s="48">
        <v>1935539</v>
      </c>
      <c r="D3177" s="48">
        <f t="shared" si="49"/>
        <v>-55909688.272727273</v>
      </c>
    </row>
    <row r="3178" spans="1:4" x14ac:dyDescent="0.2">
      <c r="A3178" s="41" t="str">
        <v>The Real Blonde</v>
      </c>
      <c r="B3178" s="45">
        <v>21350609.756097563</v>
      </c>
      <c r="C3178" s="48">
        <v>83488</v>
      </c>
      <c r="D3178" s="48">
        <f t="shared" si="49"/>
        <v>-21267121.756097563</v>
      </c>
    </row>
    <row r="3179" spans="1:4" x14ac:dyDescent="0.2">
      <c r="A3179" s="41" t="str">
        <v>The Assignment</v>
      </c>
      <c r="B3179" s="45">
        <v>57845227.272727273</v>
      </c>
      <c r="C3179" s="48">
        <v>332597</v>
      </c>
      <c r="D3179" s="48">
        <f t="shared" si="49"/>
        <v>-57512630.272727273</v>
      </c>
    </row>
    <row r="3180" spans="1:4" x14ac:dyDescent="0.2">
      <c r="A3180" s="41" t="str">
        <v>Eight Days a Week</v>
      </c>
      <c r="B3180" s="45">
        <v>21350609.756097563</v>
      </c>
      <c r="C3180" s="48">
        <v>9090</v>
      </c>
      <c r="D3180" s="48">
        <f t="shared" si="49"/>
        <v>-21341519.756097563</v>
      </c>
    </row>
    <row r="3181" spans="1:4" x14ac:dyDescent="0.2">
      <c r="A3181" s="41" t="str">
        <v>Welcome to Sarajevo</v>
      </c>
      <c r="B3181" s="45">
        <v>9000000</v>
      </c>
      <c r="C3181" s="48">
        <v>334319</v>
      </c>
      <c r="D3181" s="48">
        <f t="shared" si="49"/>
        <v>-8665681</v>
      </c>
    </row>
    <row r="3182" spans="1:4" x14ac:dyDescent="0.2">
      <c r="A3182" s="41" t="str">
        <v>Swept from the Sea</v>
      </c>
      <c r="B3182" s="45">
        <v>29603200</v>
      </c>
      <c r="C3182" s="48">
        <v>397020</v>
      </c>
      <c r="D3182" s="48">
        <f t="shared" si="49"/>
        <v>-29206180</v>
      </c>
    </row>
    <row r="3183" spans="1:4" x14ac:dyDescent="0.2">
      <c r="A3183" s="41" t="str">
        <v>Playing God</v>
      </c>
      <c r="B3183" s="45">
        <v>12000000</v>
      </c>
      <c r="C3183" s="48">
        <v>4166918</v>
      </c>
      <c r="D3183" s="48">
        <f t="shared" si="49"/>
        <v>-7833082</v>
      </c>
    </row>
    <row r="3184" spans="1:4" x14ac:dyDescent="0.2">
      <c r="A3184" s="41" t="str">
        <v>In the Company of Men</v>
      </c>
      <c r="B3184" s="45">
        <v>25000</v>
      </c>
      <c r="C3184" s="48">
        <v>2804473</v>
      </c>
      <c r="D3184" s="48">
        <f t="shared" si="49"/>
        <v>2779473</v>
      </c>
    </row>
    <row r="3185" spans="1:4" x14ac:dyDescent="0.2">
      <c r="A3185" s="41" t="str">
        <v>Hugo Pool</v>
      </c>
      <c r="B3185" s="45">
        <v>21350609.756097563</v>
      </c>
      <c r="C3185" s="48">
        <v>13330</v>
      </c>
      <c r="D3185" s="48">
        <f t="shared" si="49"/>
        <v>-21337279.756097563</v>
      </c>
    </row>
    <row r="3186" spans="1:4" x14ac:dyDescent="0.2">
      <c r="A3186" s="41" t="str">
        <v>How to Be a Player</v>
      </c>
      <c r="B3186" s="45">
        <v>21350609.756097563</v>
      </c>
      <c r="C3186" s="48">
        <v>14009368</v>
      </c>
      <c r="D3186" s="48">
        <f t="shared" si="49"/>
        <v>-7341241.7560975626</v>
      </c>
    </row>
    <row r="3187" spans="1:4" x14ac:dyDescent="0.2">
      <c r="A3187" s="41" t="str">
        <v>The Locusts</v>
      </c>
      <c r="B3187" s="45">
        <v>29603200</v>
      </c>
      <c r="C3187" s="48">
        <v>40158</v>
      </c>
      <c r="D3187" s="48">
        <f t="shared" si="49"/>
        <v>-29563042</v>
      </c>
    </row>
    <row r="3188" spans="1:4" x14ac:dyDescent="0.2">
      <c r="A3188" s="41" t="str">
        <v>Mr. Jealousy</v>
      </c>
      <c r="B3188" s="45">
        <v>21350609.756097563</v>
      </c>
      <c r="C3188" s="48">
        <v>301796</v>
      </c>
      <c r="D3188" s="48">
        <f t="shared" si="49"/>
        <v>-21048813.756097563</v>
      </c>
    </row>
    <row r="3189" spans="1:4" x14ac:dyDescent="0.2">
      <c r="A3189" s="41" t="str">
        <v>McHale's Navy</v>
      </c>
      <c r="B3189" s="45">
        <v>31190000</v>
      </c>
      <c r="C3189" s="48">
        <v>4529843</v>
      </c>
      <c r="D3189" s="48">
        <f t="shared" si="49"/>
        <v>-26660157</v>
      </c>
    </row>
    <row r="3190" spans="1:4" x14ac:dyDescent="0.2">
      <c r="A3190" s="41" t="str">
        <v>Oscar and Lucinda</v>
      </c>
      <c r="B3190" s="45">
        <v>29603200</v>
      </c>
      <c r="C3190" s="48">
        <v>1897404</v>
      </c>
      <c r="D3190" s="48">
        <f t="shared" si="49"/>
        <v>-27705796</v>
      </c>
    </row>
    <row r="3191" spans="1:4" x14ac:dyDescent="0.2">
      <c r="A3191" s="41" t="str">
        <v>Smilla's Sense of Snow</v>
      </c>
      <c r="B3191" s="45">
        <v>35000000</v>
      </c>
      <c r="C3191" s="48">
        <v>2372903</v>
      </c>
      <c r="D3191" s="48">
        <f t="shared" si="49"/>
        <v>-32627097</v>
      </c>
    </row>
    <row r="3192" spans="1:4" x14ac:dyDescent="0.2">
      <c r="A3192" s="41" t="str">
        <v>Trial and Error</v>
      </c>
      <c r="B3192" s="45">
        <v>21350609.756097563</v>
      </c>
      <c r="C3192" s="48">
        <v>14598571</v>
      </c>
      <c r="D3192" s="48">
        <f t="shared" si="49"/>
        <v>-6752038.7560975626</v>
      </c>
    </row>
    <row r="3193" spans="1:4" x14ac:dyDescent="0.2">
      <c r="A3193" s="41" t="str">
        <v>The MatchMaker</v>
      </c>
      <c r="B3193" s="45">
        <v>21350609.756097563</v>
      </c>
      <c r="C3193" s="48">
        <v>3392080</v>
      </c>
      <c r="D3193" s="48">
        <f t="shared" si="49"/>
        <v>-17958529.756097563</v>
      </c>
    </row>
    <row r="3194" spans="1:4" x14ac:dyDescent="0.2">
      <c r="A3194" s="41" t="str">
        <v>The Big Lebowski</v>
      </c>
      <c r="B3194" s="45">
        <v>15000000</v>
      </c>
      <c r="C3194" s="48">
        <v>46748721</v>
      </c>
      <c r="D3194" s="48">
        <f t="shared" si="49"/>
        <v>31748721</v>
      </c>
    </row>
    <row r="3195" spans="1:4" x14ac:dyDescent="0.2">
      <c r="A3195" s="41" t="str">
        <v>Saving Private Ryan</v>
      </c>
      <c r="B3195" s="45">
        <v>70000000</v>
      </c>
      <c r="C3195" s="48">
        <v>482349603</v>
      </c>
      <c r="D3195" s="48">
        <f t="shared" si="49"/>
        <v>412349603</v>
      </c>
    </row>
    <row r="3196" spans="1:4" x14ac:dyDescent="0.2">
      <c r="A3196" s="41" t="str">
        <v>American History X</v>
      </c>
      <c r="B3196" s="45">
        <v>20000000</v>
      </c>
      <c r="C3196" s="48">
        <v>23875127</v>
      </c>
      <c r="D3196" s="48">
        <f t="shared" si="49"/>
        <v>3875127</v>
      </c>
    </row>
    <row r="3197" spans="1:4" x14ac:dyDescent="0.2">
      <c r="A3197" s="41" t="str">
        <v>Lock, Stock and Two Smoking Barrels</v>
      </c>
      <c r="B3197" s="45">
        <v>58235294.117647052</v>
      </c>
      <c r="C3197" s="48">
        <v>3753929</v>
      </c>
      <c r="D3197" s="48">
        <f t="shared" si="49"/>
        <v>-54481365.117647052</v>
      </c>
    </row>
    <row r="3198" spans="1:4" x14ac:dyDescent="0.2">
      <c r="A3198" s="41" t="str">
        <v>The Truman Show</v>
      </c>
      <c r="B3198" s="45">
        <v>60000000</v>
      </c>
      <c r="C3198" s="48">
        <v>264118201</v>
      </c>
      <c r="D3198" s="48">
        <f t="shared" si="49"/>
        <v>204118201</v>
      </c>
    </row>
    <row r="3199" spans="1:4" x14ac:dyDescent="0.2">
      <c r="A3199" s="41" t="str">
        <v>Armageddon</v>
      </c>
      <c r="B3199" s="45">
        <v>140000000</v>
      </c>
      <c r="C3199" s="48">
        <v>553709788</v>
      </c>
      <c r="D3199" s="48">
        <f t="shared" si="49"/>
        <v>413709788</v>
      </c>
    </row>
    <row r="3200" spans="1:4" x14ac:dyDescent="0.2">
      <c r="A3200" s="41" t="str">
        <v>Rounders</v>
      </c>
      <c r="B3200" s="45">
        <v>12000000</v>
      </c>
      <c r="C3200" s="48">
        <v>22912409</v>
      </c>
      <c r="D3200" s="48">
        <f t="shared" si="49"/>
        <v>10912409</v>
      </c>
    </row>
    <row r="3201" spans="1:4" x14ac:dyDescent="0.2">
      <c r="A3201" s="41" t="str">
        <v>The Parent Trap</v>
      </c>
      <c r="B3201" s="45">
        <v>31416666.666666664</v>
      </c>
      <c r="C3201" s="48">
        <v>92108659</v>
      </c>
      <c r="D3201" s="48">
        <f t="shared" si="49"/>
        <v>60691992.333333336</v>
      </c>
    </row>
    <row r="3202" spans="1:4" x14ac:dyDescent="0.2">
      <c r="A3202" s="41" t="str">
        <v>Wild Things</v>
      </c>
      <c r="B3202" s="45">
        <v>20000000</v>
      </c>
      <c r="C3202" s="48">
        <v>30166293</v>
      </c>
      <c r="D3202" s="48">
        <f t="shared" si="49"/>
        <v>10166293</v>
      </c>
    </row>
    <row r="3203" spans="1:4" x14ac:dyDescent="0.2">
      <c r="A3203" s="41" t="str">
        <v>Blade</v>
      </c>
      <c r="B3203" s="45">
        <v>45000000</v>
      </c>
      <c r="C3203" s="48">
        <v>131183530</v>
      </c>
      <c r="D3203" s="48">
        <f t="shared" si="49"/>
        <v>86183530</v>
      </c>
    </row>
    <row r="3204" spans="1:4" x14ac:dyDescent="0.2">
      <c r="A3204" s="41" t="str">
        <v>The Wedding Singer</v>
      </c>
      <c r="B3204" s="45">
        <v>18000000</v>
      </c>
      <c r="C3204" s="48">
        <v>123306987</v>
      </c>
      <c r="D3204" s="48">
        <f t="shared" si="49"/>
        <v>105306987</v>
      </c>
    </row>
    <row r="3205" spans="1:4" x14ac:dyDescent="0.2">
      <c r="A3205" s="41" t="str">
        <v>Meet Joe Black</v>
      </c>
      <c r="B3205" s="45">
        <v>90000000</v>
      </c>
      <c r="C3205" s="48">
        <v>142940100</v>
      </c>
      <c r="D3205" s="48">
        <f t="shared" ref="D3205:D3268" si="50">C3205-B3205</f>
        <v>52940100</v>
      </c>
    </row>
    <row r="3206" spans="1:4" x14ac:dyDescent="0.2">
      <c r="A3206" s="41" t="str">
        <v>Rush Hour</v>
      </c>
      <c r="B3206" s="45">
        <v>33000000</v>
      </c>
      <c r="C3206" s="48">
        <v>244721064</v>
      </c>
      <c r="D3206" s="48">
        <f t="shared" si="50"/>
        <v>211721064</v>
      </c>
    </row>
    <row r="3207" spans="1:4" x14ac:dyDescent="0.2">
      <c r="A3207" s="41" t="str">
        <v>Fear and Loathing in Las Vegas</v>
      </c>
      <c r="B3207" s="45">
        <v>18500000</v>
      </c>
      <c r="C3207" s="48">
        <v>10680275</v>
      </c>
      <c r="D3207" s="48">
        <f t="shared" si="50"/>
        <v>-7819725</v>
      </c>
    </row>
    <row r="3208" spans="1:4" x14ac:dyDescent="0.2">
      <c r="A3208" s="41" t="str">
        <v>Deep Impact</v>
      </c>
      <c r="B3208" s="45">
        <v>75000000</v>
      </c>
      <c r="C3208" s="48">
        <v>349464664</v>
      </c>
      <c r="D3208" s="48">
        <f t="shared" si="50"/>
        <v>274464664</v>
      </c>
    </row>
    <row r="3209" spans="1:4" x14ac:dyDescent="0.2">
      <c r="A3209" s="41" t="str">
        <v>There's Something About Mary</v>
      </c>
      <c r="B3209" s="45">
        <v>23000000</v>
      </c>
      <c r="C3209" s="48">
        <v>369884651</v>
      </c>
      <c r="D3209" s="48">
        <f t="shared" si="50"/>
        <v>346884651</v>
      </c>
    </row>
    <row r="3210" spans="1:4" x14ac:dyDescent="0.2">
      <c r="A3210" s="41" t="str">
        <v>The Faculty</v>
      </c>
      <c r="B3210" s="45">
        <v>15000000</v>
      </c>
      <c r="C3210" s="48">
        <v>40283321</v>
      </c>
      <c r="D3210" s="48">
        <f t="shared" si="50"/>
        <v>25283321</v>
      </c>
    </row>
    <row r="3211" spans="1:4" x14ac:dyDescent="0.2">
      <c r="A3211" s="41" t="str">
        <v>A Bug's Life</v>
      </c>
      <c r="B3211" s="45">
        <v>120000000</v>
      </c>
      <c r="C3211" s="48">
        <v>363258859</v>
      </c>
      <c r="D3211" s="48">
        <f t="shared" si="50"/>
        <v>243258859</v>
      </c>
    </row>
    <row r="3212" spans="1:4" x14ac:dyDescent="0.2">
      <c r="A3212" s="41" t="str">
        <v>Out of Sight</v>
      </c>
      <c r="B3212" s="45">
        <v>48000000</v>
      </c>
      <c r="C3212" s="48">
        <v>77745966</v>
      </c>
      <c r="D3212" s="48">
        <f t="shared" si="50"/>
        <v>29745966</v>
      </c>
    </row>
    <row r="3213" spans="1:4" x14ac:dyDescent="0.2">
      <c r="A3213" s="41" t="str">
        <v>Mulan</v>
      </c>
      <c r="B3213" s="45">
        <v>90000000</v>
      </c>
      <c r="C3213" s="48">
        <v>304320254</v>
      </c>
      <c r="D3213" s="48">
        <f t="shared" si="50"/>
        <v>214320254</v>
      </c>
    </row>
    <row r="3214" spans="1:4" x14ac:dyDescent="0.2">
      <c r="A3214" s="41" t="str">
        <v>Practical Magic</v>
      </c>
      <c r="B3214" s="45">
        <v>75000000</v>
      </c>
      <c r="C3214" s="48">
        <v>46733235</v>
      </c>
      <c r="D3214" s="48">
        <f t="shared" si="50"/>
        <v>-28266765</v>
      </c>
    </row>
    <row r="3215" spans="1:4" x14ac:dyDescent="0.2">
      <c r="A3215" s="41" t="str">
        <v>The Thin Red Line</v>
      </c>
      <c r="B3215" s="45">
        <v>52000000</v>
      </c>
      <c r="C3215" s="48">
        <v>98126565</v>
      </c>
      <c r="D3215" s="48">
        <f t="shared" si="50"/>
        <v>46126565</v>
      </c>
    </row>
    <row r="3216" spans="1:4" x14ac:dyDescent="0.2">
      <c r="A3216" s="41" t="str">
        <v>Pleasantville</v>
      </c>
      <c r="B3216" s="45">
        <v>60000000</v>
      </c>
      <c r="C3216" s="48">
        <v>49805462</v>
      </c>
      <c r="D3216" s="48">
        <f t="shared" si="50"/>
        <v>-10194538</v>
      </c>
    </row>
    <row r="3217" spans="1:4" x14ac:dyDescent="0.2">
      <c r="A3217" s="41" t="str">
        <v>You've Got Mail</v>
      </c>
      <c r="B3217" s="45">
        <v>65000000</v>
      </c>
      <c r="C3217" s="48">
        <v>250821495</v>
      </c>
      <c r="D3217" s="48">
        <f t="shared" si="50"/>
        <v>185821495</v>
      </c>
    </row>
    <row r="3218" spans="1:4" x14ac:dyDescent="0.2">
      <c r="A3218" s="41" t="str">
        <v>What Dreams May Come</v>
      </c>
      <c r="B3218" s="45">
        <v>85000000</v>
      </c>
      <c r="C3218" s="48">
        <v>55382927</v>
      </c>
      <c r="D3218" s="48">
        <f t="shared" si="50"/>
        <v>-29617073</v>
      </c>
    </row>
    <row r="3219" spans="1:4" x14ac:dyDescent="0.2">
      <c r="A3219" s="41" t="str">
        <v>Rushmore</v>
      </c>
      <c r="B3219" s="45">
        <v>9000000</v>
      </c>
      <c r="C3219" s="48">
        <v>17196103</v>
      </c>
      <c r="D3219" s="48">
        <f t="shared" si="50"/>
        <v>8196103</v>
      </c>
    </row>
    <row r="3220" spans="1:4" x14ac:dyDescent="0.2">
      <c r="A3220" s="41" t="str">
        <v>The Mask of Zorro</v>
      </c>
      <c r="B3220" s="45">
        <v>95000000</v>
      </c>
      <c r="C3220" s="48">
        <v>250288523</v>
      </c>
      <c r="D3220" s="48">
        <f t="shared" si="50"/>
        <v>155288523</v>
      </c>
    </row>
    <row r="3221" spans="1:4" x14ac:dyDescent="0.2">
      <c r="A3221" s="41" t="str">
        <v>A Perfect Murder</v>
      </c>
      <c r="B3221" s="45">
        <v>60000000</v>
      </c>
      <c r="C3221" s="48">
        <v>128038368</v>
      </c>
      <c r="D3221" s="48">
        <f t="shared" si="50"/>
        <v>68038368</v>
      </c>
    </row>
    <row r="3222" spans="1:4" x14ac:dyDescent="0.2">
      <c r="A3222" s="41" t="str">
        <v>Dark City</v>
      </c>
      <c r="B3222" s="45">
        <v>27000000</v>
      </c>
      <c r="C3222" s="48">
        <v>27200316</v>
      </c>
      <c r="D3222" s="48">
        <f t="shared" si="50"/>
        <v>200316</v>
      </c>
    </row>
    <row r="3223" spans="1:4" x14ac:dyDescent="0.2">
      <c r="A3223" s="41" t="str">
        <v>Ever After: A Cinderella Story</v>
      </c>
      <c r="B3223" s="45">
        <v>26000000</v>
      </c>
      <c r="C3223" s="48">
        <v>98005666</v>
      </c>
      <c r="D3223" s="48">
        <f t="shared" si="50"/>
        <v>72005666</v>
      </c>
    </row>
    <row r="3224" spans="1:4" x14ac:dyDescent="0.2">
      <c r="A3224" s="41" t="str">
        <v>Godzilla</v>
      </c>
      <c r="B3224" s="45">
        <v>130000000</v>
      </c>
      <c r="C3224" s="48">
        <v>379014294</v>
      </c>
      <c r="D3224" s="48">
        <f t="shared" si="50"/>
        <v>249014294</v>
      </c>
    </row>
    <row r="3225" spans="1:4" x14ac:dyDescent="0.2">
      <c r="A3225" s="41" t="str">
        <v>Shakespeare in Love</v>
      </c>
      <c r="B3225" s="45">
        <v>25000000</v>
      </c>
      <c r="C3225" s="48">
        <v>289317794</v>
      </c>
      <c r="D3225" s="48">
        <f t="shared" si="50"/>
        <v>264317794</v>
      </c>
    </row>
    <row r="3226" spans="1:4" x14ac:dyDescent="0.2">
      <c r="A3226" s="41" t="str">
        <v>Can't Hardly Wait</v>
      </c>
      <c r="B3226" s="45">
        <v>10000000</v>
      </c>
      <c r="C3226" s="48">
        <v>25605015</v>
      </c>
      <c r="D3226" s="48">
        <f t="shared" si="50"/>
        <v>15605015</v>
      </c>
    </row>
    <row r="3227" spans="1:4" x14ac:dyDescent="0.2">
      <c r="A3227" s="41" t="str">
        <v>Small Soldiers</v>
      </c>
      <c r="B3227" s="45">
        <v>40000000</v>
      </c>
      <c r="C3227" s="48">
        <v>54682547</v>
      </c>
      <c r="D3227" s="48">
        <f t="shared" si="50"/>
        <v>14682547</v>
      </c>
    </row>
    <row r="3228" spans="1:4" x14ac:dyDescent="0.2">
      <c r="A3228" s="41" t="str">
        <v>Snake Eyes</v>
      </c>
      <c r="B3228" s="45">
        <v>73000000</v>
      </c>
      <c r="C3228" s="48">
        <v>103891409</v>
      </c>
      <c r="D3228" s="48">
        <f t="shared" si="50"/>
        <v>30891409</v>
      </c>
    </row>
    <row r="3229" spans="1:4" x14ac:dyDescent="0.2">
      <c r="A3229" s="41" t="str">
        <v>The Prince of Egypt</v>
      </c>
      <c r="B3229" s="45">
        <v>70000000</v>
      </c>
      <c r="C3229" s="48">
        <v>218613188</v>
      </c>
      <c r="D3229" s="48">
        <f t="shared" si="50"/>
        <v>148613188</v>
      </c>
    </row>
    <row r="3230" spans="1:4" x14ac:dyDescent="0.2">
      <c r="A3230" s="41" t="str">
        <v>Stepmom</v>
      </c>
      <c r="B3230" s="45">
        <v>50000000</v>
      </c>
      <c r="C3230" s="48">
        <v>159710793</v>
      </c>
      <c r="D3230" s="48">
        <f t="shared" si="50"/>
        <v>109710793</v>
      </c>
    </row>
    <row r="3231" spans="1:4" x14ac:dyDescent="0.2">
      <c r="A3231" s="41" t="str">
        <v>The Waterboy</v>
      </c>
      <c r="B3231" s="45">
        <v>23000000</v>
      </c>
      <c r="C3231" s="48">
        <v>185991646</v>
      </c>
      <c r="D3231" s="48">
        <f t="shared" si="50"/>
        <v>162991646</v>
      </c>
    </row>
    <row r="3232" spans="1:4" x14ac:dyDescent="0.2">
      <c r="A3232" s="41" t="str">
        <v>Blast from the Past</v>
      </c>
      <c r="B3232" s="45">
        <v>35000000</v>
      </c>
      <c r="C3232" s="48">
        <v>40263020</v>
      </c>
      <c r="D3232" s="48">
        <f t="shared" si="50"/>
        <v>5263020</v>
      </c>
    </row>
    <row r="3233" spans="1:4" x14ac:dyDescent="0.2">
      <c r="A3233" s="41" t="str">
        <v>Star Trek: Insurrection</v>
      </c>
      <c r="B3233" s="45">
        <v>58000000</v>
      </c>
      <c r="C3233" s="48">
        <v>112587658</v>
      </c>
      <c r="D3233" s="48">
        <f t="shared" si="50"/>
        <v>54587658</v>
      </c>
    </row>
    <row r="3234" spans="1:4" x14ac:dyDescent="0.2">
      <c r="A3234" s="41" t="str">
        <v>The Man in the Iron Mask</v>
      </c>
      <c r="B3234" s="45">
        <v>35000000</v>
      </c>
      <c r="C3234" s="48">
        <v>182968902</v>
      </c>
      <c r="D3234" s="48">
        <f t="shared" si="50"/>
        <v>147968902</v>
      </c>
    </row>
    <row r="3235" spans="1:4" x14ac:dyDescent="0.2">
      <c r="A3235" s="41" t="str">
        <v>Enemy of the State</v>
      </c>
      <c r="B3235" s="45">
        <v>90000000</v>
      </c>
      <c r="C3235" s="48">
        <v>250849789</v>
      </c>
      <c r="D3235" s="48">
        <f t="shared" si="50"/>
        <v>160849789</v>
      </c>
    </row>
    <row r="3236" spans="1:4" x14ac:dyDescent="0.2">
      <c r="A3236" s="41" t="str">
        <v>The Celebration</v>
      </c>
      <c r="B3236" s="45">
        <v>1300000</v>
      </c>
      <c r="C3236" s="48">
        <v>1657778</v>
      </c>
      <c r="D3236" s="48">
        <f t="shared" si="50"/>
        <v>357778</v>
      </c>
    </row>
    <row r="3237" spans="1:4" x14ac:dyDescent="0.2">
      <c r="A3237" s="41" t="str">
        <v>Urban Legend</v>
      </c>
      <c r="B3237" s="45">
        <v>14000000</v>
      </c>
      <c r="C3237" s="48">
        <v>72527595</v>
      </c>
      <c r="D3237" s="48">
        <f t="shared" si="50"/>
        <v>58527595</v>
      </c>
    </row>
    <row r="3238" spans="1:4" x14ac:dyDescent="0.2">
      <c r="A3238" s="41" t="str">
        <v>Fallen</v>
      </c>
      <c r="B3238" s="45">
        <v>58235294.117647052</v>
      </c>
      <c r="C3238" s="48">
        <v>25232289</v>
      </c>
      <c r="D3238" s="48">
        <f t="shared" si="50"/>
        <v>-33003005.117647052</v>
      </c>
    </row>
    <row r="3239" spans="1:4" x14ac:dyDescent="0.2">
      <c r="A3239" s="41" t="str">
        <v>Ronin</v>
      </c>
      <c r="B3239" s="45">
        <v>55000000</v>
      </c>
      <c r="C3239" s="48">
        <v>41616262</v>
      </c>
      <c r="D3239" s="48">
        <f t="shared" si="50"/>
        <v>-13383738</v>
      </c>
    </row>
    <row r="3240" spans="1:4" x14ac:dyDescent="0.2">
      <c r="A3240" s="41" t="str">
        <v>Lost in Space</v>
      </c>
      <c r="B3240" s="45">
        <v>80000000</v>
      </c>
      <c r="C3240" s="48">
        <v>136159423</v>
      </c>
      <c r="D3240" s="48">
        <f t="shared" si="50"/>
        <v>56159423</v>
      </c>
    </row>
    <row r="3241" spans="1:4" x14ac:dyDescent="0.2">
      <c r="A3241" s="41" t="str">
        <v>Bride of Chucky</v>
      </c>
      <c r="B3241" s="45">
        <v>25000000</v>
      </c>
      <c r="C3241" s="48">
        <v>50688658</v>
      </c>
      <c r="D3241" s="48">
        <f t="shared" si="50"/>
        <v>25688658</v>
      </c>
    </row>
    <row r="3242" spans="1:4" x14ac:dyDescent="0.2">
      <c r="A3242" s="41" t="str">
        <v>Pi</v>
      </c>
      <c r="B3242" s="45">
        <v>60000</v>
      </c>
      <c r="C3242" s="48">
        <v>3221152</v>
      </c>
      <c r="D3242" s="48">
        <f t="shared" si="50"/>
        <v>3161152</v>
      </c>
    </row>
    <row r="3243" spans="1:4" x14ac:dyDescent="0.2">
      <c r="A3243" s="41" t="str">
        <v>The Horse Whisperer</v>
      </c>
      <c r="B3243" s="45">
        <v>60000000</v>
      </c>
      <c r="C3243" s="48">
        <v>186883563</v>
      </c>
      <c r="D3243" s="48">
        <f t="shared" si="50"/>
        <v>126883563</v>
      </c>
    </row>
    <row r="3244" spans="1:4" x14ac:dyDescent="0.2">
      <c r="A3244" s="41" t="str">
        <v>Happiness</v>
      </c>
      <c r="B3244" s="45">
        <v>2200000</v>
      </c>
      <c r="C3244" s="48">
        <v>2982011</v>
      </c>
      <c r="D3244" s="48">
        <f t="shared" si="50"/>
        <v>782011</v>
      </c>
    </row>
    <row r="3245" spans="1:4" x14ac:dyDescent="0.2">
      <c r="A3245" s="41" t="str">
        <v>Patch Adams</v>
      </c>
      <c r="B3245" s="45">
        <v>90000000</v>
      </c>
      <c r="C3245" s="48">
        <v>202292902</v>
      </c>
      <c r="D3245" s="48">
        <f t="shared" si="50"/>
        <v>112292902</v>
      </c>
    </row>
    <row r="3246" spans="1:4" x14ac:dyDescent="0.2">
      <c r="A3246" s="41" t="str">
        <v>Sphere</v>
      </c>
      <c r="B3246" s="45">
        <v>80000000</v>
      </c>
      <c r="C3246" s="48">
        <v>37020277</v>
      </c>
      <c r="D3246" s="48">
        <f t="shared" si="50"/>
        <v>-42979723</v>
      </c>
    </row>
    <row r="3247" spans="1:4" x14ac:dyDescent="0.2">
      <c r="A3247" s="41" t="str">
        <v>U.S. Marshals</v>
      </c>
      <c r="B3247" s="45">
        <v>60000000</v>
      </c>
      <c r="C3247" s="48">
        <v>102367405</v>
      </c>
      <c r="D3247" s="48">
        <f t="shared" si="50"/>
        <v>42367405</v>
      </c>
    </row>
    <row r="3248" spans="1:4" x14ac:dyDescent="0.2">
      <c r="A3248" s="41" t="str">
        <v>Six Days Seven Nights</v>
      </c>
      <c r="B3248" s="45">
        <v>70000000</v>
      </c>
      <c r="C3248" s="48">
        <v>164839294</v>
      </c>
      <c r="D3248" s="48">
        <f t="shared" si="50"/>
        <v>94839294</v>
      </c>
    </row>
    <row r="3249" spans="1:4" x14ac:dyDescent="0.2">
      <c r="A3249" s="41" t="str">
        <v>Deep Rising</v>
      </c>
      <c r="B3249" s="45">
        <v>45000000</v>
      </c>
      <c r="C3249" s="48">
        <v>11203026</v>
      </c>
      <c r="D3249" s="48">
        <f t="shared" si="50"/>
        <v>-33796974</v>
      </c>
    </row>
    <row r="3250" spans="1:4" x14ac:dyDescent="0.2">
      <c r="A3250" s="41" t="str">
        <v>Lethal Weapon 4</v>
      </c>
      <c r="B3250" s="45">
        <v>140000000</v>
      </c>
      <c r="C3250" s="48">
        <v>285444603</v>
      </c>
      <c r="D3250" s="48">
        <f t="shared" si="50"/>
        <v>145444603</v>
      </c>
    </row>
    <row r="3251" spans="1:4" x14ac:dyDescent="0.2">
      <c r="A3251" s="41" t="str">
        <v>Elizabeth</v>
      </c>
      <c r="B3251" s="45">
        <v>30000000</v>
      </c>
      <c r="C3251" s="48">
        <v>82150642</v>
      </c>
      <c r="D3251" s="48">
        <f t="shared" si="50"/>
        <v>52150642</v>
      </c>
    </row>
    <row r="3252" spans="1:4" x14ac:dyDescent="0.2">
      <c r="A3252" s="41" t="str">
        <v>The Negotiator</v>
      </c>
      <c r="B3252" s="45">
        <v>50000000</v>
      </c>
      <c r="C3252" s="48">
        <v>44547681</v>
      </c>
      <c r="D3252" s="48">
        <f t="shared" si="50"/>
        <v>-5452319</v>
      </c>
    </row>
    <row r="3253" spans="1:4" x14ac:dyDescent="0.2">
      <c r="A3253" s="41" t="str">
        <v>54</v>
      </c>
      <c r="B3253" s="45">
        <v>13000000</v>
      </c>
      <c r="C3253" s="48">
        <v>16757163</v>
      </c>
      <c r="D3253" s="48">
        <f t="shared" si="50"/>
        <v>3757163</v>
      </c>
    </row>
    <row r="3254" spans="1:4" x14ac:dyDescent="0.2">
      <c r="A3254" s="41" t="str">
        <v>Hope Floats</v>
      </c>
      <c r="B3254" s="45">
        <v>30000000</v>
      </c>
      <c r="C3254" s="48">
        <v>81471882</v>
      </c>
      <c r="D3254" s="48">
        <f t="shared" si="50"/>
        <v>51471882</v>
      </c>
    </row>
    <row r="3255" spans="1:4" x14ac:dyDescent="0.2">
      <c r="A3255" s="41" t="str">
        <v>Sliding Doors</v>
      </c>
      <c r="B3255" s="45">
        <v>6000000</v>
      </c>
      <c r="C3255" s="48">
        <v>11841544</v>
      </c>
      <c r="D3255" s="48">
        <f t="shared" si="50"/>
        <v>5841544</v>
      </c>
    </row>
    <row r="3256" spans="1:4" x14ac:dyDescent="0.2">
      <c r="A3256" s="41" t="str">
        <v>Buffalo '66</v>
      </c>
      <c r="B3256" s="45">
        <v>1500000</v>
      </c>
      <c r="C3256" s="48">
        <v>2375097</v>
      </c>
      <c r="D3256" s="48">
        <f t="shared" si="50"/>
        <v>875097</v>
      </c>
    </row>
    <row r="3257" spans="1:4" x14ac:dyDescent="0.2">
      <c r="A3257" s="41" t="str">
        <v>Psycho</v>
      </c>
      <c r="B3257" s="45">
        <v>60000000</v>
      </c>
      <c r="C3257" s="48">
        <v>37170655</v>
      </c>
      <c r="D3257" s="48">
        <f t="shared" si="50"/>
        <v>-22829345</v>
      </c>
    </row>
    <row r="3258" spans="1:4" x14ac:dyDescent="0.2">
      <c r="A3258" s="41" t="str">
        <v>Halloween H20: 20 Years Later</v>
      </c>
      <c r="B3258" s="45">
        <v>17000000</v>
      </c>
      <c r="C3258" s="48">
        <v>55041738</v>
      </c>
      <c r="D3258" s="48">
        <f t="shared" si="50"/>
        <v>38041738</v>
      </c>
    </row>
    <row r="3259" spans="1:4" x14ac:dyDescent="0.2">
      <c r="A3259" s="41" t="str">
        <v>Disturbing Behavior</v>
      </c>
      <c r="B3259" s="45">
        <v>15000000</v>
      </c>
      <c r="C3259" s="48">
        <v>17514980</v>
      </c>
      <c r="D3259" s="48">
        <f t="shared" si="50"/>
        <v>2514980</v>
      </c>
    </row>
    <row r="3260" spans="1:4" x14ac:dyDescent="0.2">
      <c r="A3260" s="41" t="str">
        <v>Mercury Rising</v>
      </c>
      <c r="B3260" s="45">
        <v>60000000</v>
      </c>
      <c r="C3260" s="48">
        <v>93107289</v>
      </c>
      <c r="D3260" s="48">
        <f t="shared" si="50"/>
        <v>33107289</v>
      </c>
    </row>
    <row r="3261" spans="1:4" x14ac:dyDescent="0.2">
      <c r="A3261" s="41" t="str">
        <v>Run Lola Run</v>
      </c>
      <c r="B3261" s="45">
        <v>23708833.333333336</v>
      </c>
      <c r="C3261" s="48">
        <v>7267585</v>
      </c>
      <c r="D3261" s="48">
        <f t="shared" si="50"/>
        <v>-16441248.333333336</v>
      </c>
    </row>
    <row r="3262" spans="1:4" x14ac:dyDescent="0.2">
      <c r="A3262" s="41" t="str">
        <v>City of Angels</v>
      </c>
      <c r="B3262" s="45">
        <v>55000000</v>
      </c>
      <c r="C3262" s="48">
        <v>198685114</v>
      </c>
      <c r="D3262" s="48">
        <f t="shared" si="50"/>
        <v>143685114</v>
      </c>
    </row>
    <row r="3263" spans="1:4" x14ac:dyDescent="0.2">
      <c r="A3263" s="41" t="str">
        <v>Half Baked</v>
      </c>
      <c r="B3263" s="45">
        <v>8000000</v>
      </c>
      <c r="C3263" s="48">
        <v>17460020</v>
      </c>
      <c r="D3263" s="48">
        <f t="shared" si="50"/>
        <v>9460020</v>
      </c>
    </row>
    <row r="3264" spans="1:4" x14ac:dyDescent="0.2">
      <c r="A3264" s="41" t="str">
        <v>He Got Game</v>
      </c>
      <c r="B3264" s="45">
        <v>25000000</v>
      </c>
      <c r="C3264" s="48">
        <v>21567853</v>
      </c>
      <c r="D3264" s="48">
        <f t="shared" si="50"/>
        <v>-3432147</v>
      </c>
    </row>
    <row r="3265" spans="1:4" x14ac:dyDescent="0.2">
      <c r="A3265" s="41" t="str">
        <v>Antz</v>
      </c>
      <c r="B3265" s="45">
        <v>105000000</v>
      </c>
      <c r="C3265" s="48">
        <v>171757863</v>
      </c>
      <c r="D3265" s="48">
        <f t="shared" si="50"/>
        <v>66757863</v>
      </c>
    </row>
    <row r="3266" spans="1:4" x14ac:dyDescent="0.2">
      <c r="A3266" s="41" t="str">
        <v>A Simple Plan</v>
      </c>
      <c r="B3266" s="45">
        <v>30000000</v>
      </c>
      <c r="C3266" s="48">
        <v>16316273</v>
      </c>
      <c r="D3266" s="48">
        <f t="shared" si="50"/>
        <v>-13683727</v>
      </c>
    </row>
    <row r="3267" spans="1:4" x14ac:dyDescent="0.2">
      <c r="A3267" s="41" t="str">
        <v>Vampires</v>
      </c>
      <c r="B3267" s="45">
        <v>20000000</v>
      </c>
      <c r="C3267" s="48">
        <v>20308772</v>
      </c>
      <c r="D3267" s="48">
        <f t="shared" si="50"/>
        <v>308772</v>
      </c>
    </row>
    <row r="3268" spans="1:4" x14ac:dyDescent="0.2">
      <c r="A3268" s="41" t="str">
        <v>Velvet Goldmine</v>
      </c>
      <c r="B3268" s="45">
        <v>38102727.272727273</v>
      </c>
      <c r="C3268" s="48">
        <v>1053788</v>
      </c>
      <c r="D3268" s="48">
        <f t="shared" si="50"/>
        <v>-37048939.272727273</v>
      </c>
    </row>
    <row r="3269" spans="1:4" x14ac:dyDescent="0.2">
      <c r="A3269" s="41" t="str">
        <v>Following</v>
      </c>
      <c r="B3269" s="45">
        <v>6000</v>
      </c>
      <c r="C3269" s="48">
        <v>48482</v>
      </c>
      <c r="D3269" s="48">
        <f t="shared" ref="D3269:D3332" si="51">C3269-B3269</f>
        <v>42482</v>
      </c>
    </row>
    <row r="3270" spans="1:4" x14ac:dyDescent="0.2">
      <c r="A3270" s="41" t="str">
        <v>I Stand Alone</v>
      </c>
      <c r="B3270" s="45">
        <v>23708833.333333336</v>
      </c>
      <c r="C3270" s="48">
        <v>6955</v>
      </c>
      <c r="D3270" s="48">
        <f t="shared" si="51"/>
        <v>-23701878.333333336</v>
      </c>
    </row>
    <row r="3271" spans="1:4" x14ac:dyDescent="0.2">
      <c r="A3271" s="41" t="str">
        <v>Great Expectations</v>
      </c>
      <c r="B3271" s="45">
        <v>25000000</v>
      </c>
      <c r="C3271" s="48">
        <v>55494066</v>
      </c>
      <c r="D3271" s="48">
        <f t="shared" si="51"/>
        <v>30494066</v>
      </c>
    </row>
    <row r="3272" spans="1:4" x14ac:dyDescent="0.2">
      <c r="A3272" s="41" t="str">
        <v>The Avengers</v>
      </c>
      <c r="B3272" s="45">
        <v>60000000</v>
      </c>
      <c r="C3272" s="48">
        <v>23384939</v>
      </c>
      <c r="D3272" s="48">
        <f t="shared" si="51"/>
        <v>-36615061</v>
      </c>
    </row>
    <row r="3273" spans="1:4" x14ac:dyDescent="0.2">
      <c r="A3273" s="41" t="str">
        <v>The Legend of 1900</v>
      </c>
      <c r="B3273" s="45">
        <v>9000000</v>
      </c>
      <c r="C3273" s="48">
        <v>21057208</v>
      </c>
      <c r="D3273" s="48">
        <f t="shared" si="51"/>
        <v>12057208</v>
      </c>
    </row>
    <row r="3274" spans="1:4" x14ac:dyDescent="0.2">
      <c r="A3274" s="41" t="str">
        <v>I Still Know What You Did Last Summer</v>
      </c>
      <c r="B3274" s="45">
        <v>65000000</v>
      </c>
      <c r="C3274" s="48">
        <v>40002112</v>
      </c>
      <c r="D3274" s="48">
        <f t="shared" si="51"/>
        <v>-24997888</v>
      </c>
    </row>
    <row r="3275" spans="1:4" x14ac:dyDescent="0.2">
      <c r="A3275" s="41" t="str">
        <v>The Siege</v>
      </c>
      <c r="B3275" s="45">
        <v>70000000</v>
      </c>
      <c r="C3275" s="48">
        <v>116672912</v>
      </c>
      <c r="D3275" s="48">
        <f t="shared" si="51"/>
        <v>46672912</v>
      </c>
    </row>
    <row r="3276" spans="1:4" x14ac:dyDescent="0.2">
      <c r="A3276" s="41" t="str">
        <v>Kuch Kuch Hota Hai</v>
      </c>
      <c r="B3276" s="45">
        <v>23907272.727272727</v>
      </c>
      <c r="C3276" s="48">
        <v>30189681.392794684</v>
      </c>
      <c r="D3276" s="48">
        <f t="shared" si="51"/>
        <v>6282408.665521957</v>
      </c>
    </row>
    <row r="3277" spans="1:4" x14ac:dyDescent="0.2">
      <c r="A3277" s="41" t="str">
        <v>Soldier</v>
      </c>
      <c r="B3277" s="45">
        <v>60000000</v>
      </c>
      <c r="C3277" s="48">
        <v>14594226</v>
      </c>
      <c r="D3277" s="48">
        <f t="shared" si="51"/>
        <v>-45405774</v>
      </c>
    </row>
    <row r="3278" spans="1:4" x14ac:dyDescent="0.2">
      <c r="A3278" s="41" t="str">
        <v>A Night at the Roxbury</v>
      </c>
      <c r="B3278" s="45">
        <v>17000000</v>
      </c>
      <c r="C3278" s="48">
        <v>30331165</v>
      </c>
      <c r="D3278" s="48">
        <f t="shared" si="51"/>
        <v>13331165</v>
      </c>
    </row>
    <row r="3279" spans="1:4" x14ac:dyDescent="0.2">
      <c r="A3279" s="41" t="str">
        <v>Why Do Fools Fall in Love</v>
      </c>
      <c r="B3279" s="45">
        <v>32600000</v>
      </c>
      <c r="C3279" s="48">
        <v>12461773</v>
      </c>
      <c r="D3279" s="48">
        <f t="shared" si="51"/>
        <v>-20138227</v>
      </c>
    </row>
    <row r="3280" spans="1:4" x14ac:dyDescent="0.2">
      <c r="A3280" s="41" t="str">
        <v>The X Files</v>
      </c>
      <c r="B3280" s="45">
        <v>66000000</v>
      </c>
      <c r="C3280" s="48">
        <v>189176423</v>
      </c>
      <c r="D3280" s="48">
        <f t="shared" si="51"/>
        <v>123176423</v>
      </c>
    </row>
    <row r="3281" spans="1:4" x14ac:dyDescent="0.2">
      <c r="A3281" s="41" t="str">
        <v>BASEketball</v>
      </c>
      <c r="B3281" s="45">
        <v>25000000</v>
      </c>
      <c r="C3281" s="48">
        <v>7027290</v>
      </c>
      <c r="D3281" s="48">
        <f t="shared" si="51"/>
        <v>-17972710</v>
      </c>
    </row>
    <row r="3282" spans="1:4" x14ac:dyDescent="0.2">
      <c r="A3282" s="41" t="str">
        <v>Six-String Samurai</v>
      </c>
      <c r="B3282" s="45">
        <v>2000000</v>
      </c>
      <c r="C3282" s="48">
        <v>146125</v>
      </c>
      <c r="D3282" s="48">
        <f t="shared" si="51"/>
        <v>-1853875</v>
      </c>
    </row>
    <row r="3283" spans="1:4" x14ac:dyDescent="0.2">
      <c r="A3283" s="41" t="str">
        <v>SLC Punk!</v>
      </c>
      <c r="B3283" s="45">
        <v>23907272.727272727</v>
      </c>
      <c r="C3283" s="48">
        <v>299569</v>
      </c>
      <c r="D3283" s="48">
        <f t="shared" si="51"/>
        <v>-23607703.727272727</v>
      </c>
    </row>
    <row r="3284" spans="1:4" x14ac:dyDescent="0.2">
      <c r="A3284" s="41" t="str">
        <v>The Replacement Killers</v>
      </c>
      <c r="B3284" s="45">
        <v>30000000</v>
      </c>
      <c r="C3284" s="48">
        <v>19204929</v>
      </c>
      <c r="D3284" s="48">
        <f t="shared" si="51"/>
        <v>-10795071</v>
      </c>
    </row>
    <row r="3285" spans="1:4" x14ac:dyDescent="0.2">
      <c r="A3285" s="41" t="str">
        <v>Taxi</v>
      </c>
      <c r="B3285" s="45">
        <v>58235294.117647052</v>
      </c>
      <c r="C3285" s="48">
        <v>67103305.399999999</v>
      </c>
      <c r="D3285" s="48">
        <f t="shared" si="51"/>
        <v>8868011.2823529467</v>
      </c>
    </row>
    <row r="3286" spans="1:4" x14ac:dyDescent="0.2">
      <c r="A3286" s="41" t="str">
        <v>Croupier</v>
      </c>
      <c r="B3286" s="45">
        <v>23708833.333333336</v>
      </c>
      <c r="C3286" s="48">
        <v>7120568</v>
      </c>
      <c r="D3286" s="48">
        <f t="shared" si="51"/>
        <v>-16588265.333333336</v>
      </c>
    </row>
    <row r="3287" spans="1:4" x14ac:dyDescent="0.2">
      <c r="A3287" s="41" t="str">
        <v>Bulworth</v>
      </c>
      <c r="B3287" s="45">
        <v>30000000</v>
      </c>
      <c r="C3287" s="48">
        <v>29202884</v>
      </c>
      <c r="D3287" s="48">
        <f t="shared" si="51"/>
        <v>-797116</v>
      </c>
    </row>
    <row r="3288" spans="1:4" x14ac:dyDescent="0.2">
      <c r="A3288" s="41" t="str">
        <v>Dirty Work</v>
      </c>
      <c r="B3288" s="45">
        <v>13000000</v>
      </c>
      <c r="C3288" s="48">
        <v>10023282</v>
      </c>
      <c r="D3288" s="48">
        <f t="shared" si="51"/>
        <v>-2976718</v>
      </c>
    </row>
    <row r="3289" spans="1:4" x14ac:dyDescent="0.2">
      <c r="A3289" s="41" t="str">
        <v>Apt Pupil</v>
      </c>
      <c r="B3289" s="45">
        <v>14000000</v>
      </c>
      <c r="C3289" s="48">
        <v>8863193</v>
      </c>
      <c r="D3289" s="48">
        <f t="shared" si="51"/>
        <v>-5136807</v>
      </c>
    </row>
    <row r="3290" spans="1:4" x14ac:dyDescent="0.2">
      <c r="A3290" s="41" t="str">
        <v>Doctor Dolittle</v>
      </c>
      <c r="B3290" s="45">
        <v>71500000</v>
      </c>
      <c r="C3290" s="48">
        <v>294456605</v>
      </c>
      <c r="D3290" s="48">
        <f t="shared" si="51"/>
        <v>222956605</v>
      </c>
    </row>
    <row r="3291" spans="1:4" x14ac:dyDescent="0.2">
      <c r="A3291" s="41" t="str">
        <v>Species II</v>
      </c>
      <c r="B3291" s="45">
        <v>58235294.117647052</v>
      </c>
      <c r="C3291" s="48">
        <v>19221939</v>
      </c>
      <c r="D3291" s="48">
        <f t="shared" si="51"/>
        <v>-39013355.117647052</v>
      </c>
    </row>
    <row r="3292" spans="1:4" x14ac:dyDescent="0.2">
      <c r="A3292" s="41" t="str">
        <v>Celebrity</v>
      </c>
      <c r="B3292" s="45">
        <v>12000000</v>
      </c>
      <c r="C3292" s="48">
        <v>5078660</v>
      </c>
      <c r="D3292" s="48">
        <f t="shared" si="51"/>
        <v>-6921340</v>
      </c>
    </row>
    <row r="3293" spans="1:4" x14ac:dyDescent="0.2">
      <c r="A3293" s="41" t="str">
        <v>Very Bad Things</v>
      </c>
      <c r="B3293" s="45">
        <v>30000000</v>
      </c>
      <c r="C3293" s="48">
        <v>9898412</v>
      </c>
      <c r="D3293" s="48">
        <f t="shared" si="51"/>
        <v>-20101588</v>
      </c>
    </row>
    <row r="3294" spans="1:4" x14ac:dyDescent="0.2">
      <c r="A3294" s="41" t="str">
        <v>Madeline</v>
      </c>
      <c r="B3294" s="45">
        <v>23907272.727272727</v>
      </c>
      <c r="C3294" s="48">
        <v>29967750</v>
      </c>
      <c r="D3294" s="48">
        <f t="shared" si="51"/>
        <v>6060477.2727272734</v>
      </c>
    </row>
    <row r="3295" spans="1:4" x14ac:dyDescent="0.2">
      <c r="A3295" s="41" t="str">
        <v>The Last Days of Disco</v>
      </c>
      <c r="B3295" s="45">
        <v>8000000</v>
      </c>
      <c r="C3295" s="48">
        <v>3020601</v>
      </c>
      <c r="D3295" s="48">
        <f t="shared" si="51"/>
        <v>-4979399</v>
      </c>
    </row>
    <row r="3296" spans="1:4" x14ac:dyDescent="0.2">
      <c r="A3296" s="41" t="str">
        <v>The Big Hit</v>
      </c>
      <c r="B3296" s="45">
        <v>13000000</v>
      </c>
      <c r="C3296" s="48">
        <v>27007143</v>
      </c>
      <c r="D3296" s="48">
        <f t="shared" si="51"/>
        <v>14007143</v>
      </c>
    </row>
    <row r="3297" spans="1:4" x14ac:dyDescent="0.2">
      <c r="A3297" s="41" t="str">
        <v>Blues Brothers 2000</v>
      </c>
      <c r="B3297" s="45">
        <v>28000000</v>
      </c>
      <c r="C3297" s="48">
        <v>14051384</v>
      </c>
      <c r="D3297" s="48">
        <f t="shared" si="51"/>
        <v>-13948616</v>
      </c>
    </row>
    <row r="3298" spans="1:4" x14ac:dyDescent="0.2">
      <c r="A3298" s="41" t="str">
        <v>Gods and Monsters</v>
      </c>
      <c r="B3298" s="45">
        <v>10000000</v>
      </c>
      <c r="C3298" s="48">
        <v>6451628</v>
      </c>
      <c r="D3298" s="48">
        <f t="shared" si="51"/>
        <v>-3548372</v>
      </c>
    </row>
    <row r="3299" spans="1:4" x14ac:dyDescent="0.2">
      <c r="A3299" s="41" t="str">
        <v>The Red Violin</v>
      </c>
      <c r="B3299" s="45">
        <v>18000000</v>
      </c>
      <c r="C3299" s="48">
        <v>10019109</v>
      </c>
      <c r="D3299" s="48">
        <f t="shared" si="51"/>
        <v>-7980891</v>
      </c>
    </row>
    <row r="3300" spans="1:4" x14ac:dyDescent="0.2">
      <c r="A3300" s="41" t="str">
        <v>Mighty Joe Young</v>
      </c>
      <c r="B3300" s="45">
        <v>90000000</v>
      </c>
      <c r="C3300" s="48">
        <v>50632037</v>
      </c>
      <c r="D3300" s="48">
        <f t="shared" si="51"/>
        <v>-39367963</v>
      </c>
    </row>
    <row r="3301" spans="1:4" x14ac:dyDescent="0.2">
      <c r="A3301" s="41" t="str">
        <v>The Object of My Affection</v>
      </c>
      <c r="B3301" s="45">
        <v>15000000</v>
      </c>
      <c r="C3301" s="48">
        <v>46905889</v>
      </c>
      <c r="D3301" s="48">
        <f t="shared" si="51"/>
        <v>31905889</v>
      </c>
    </row>
    <row r="3302" spans="1:4" x14ac:dyDescent="0.2">
      <c r="A3302" s="41" t="str">
        <v>Twilight</v>
      </c>
      <c r="B3302" s="45">
        <v>37000000</v>
      </c>
      <c r="C3302" s="48">
        <v>15055091</v>
      </c>
      <c r="D3302" s="48">
        <f t="shared" si="51"/>
        <v>-21944909</v>
      </c>
    </row>
    <row r="3303" spans="1:4" x14ac:dyDescent="0.2">
      <c r="A3303" s="41" t="str">
        <v>Pokémon: The First Movie - Mewtwo Strikes Back</v>
      </c>
      <c r="B3303" s="45">
        <v>30000000</v>
      </c>
      <c r="C3303" s="48">
        <v>163644662</v>
      </c>
      <c r="D3303" s="48">
        <f t="shared" si="51"/>
        <v>133644662</v>
      </c>
    </row>
    <row r="3304" spans="1:4" x14ac:dyDescent="0.2">
      <c r="A3304" s="41" t="str">
        <v>Belly</v>
      </c>
      <c r="B3304" s="45">
        <v>3000000</v>
      </c>
      <c r="C3304" s="48">
        <v>9639390</v>
      </c>
      <c r="D3304" s="48">
        <f t="shared" si="51"/>
        <v>6639390</v>
      </c>
    </row>
    <row r="3305" spans="1:4" x14ac:dyDescent="0.2">
      <c r="A3305" s="41" t="str">
        <v>Les Misérables</v>
      </c>
      <c r="B3305" s="45">
        <v>23708833.333333336</v>
      </c>
      <c r="C3305" s="48">
        <v>14096321</v>
      </c>
      <c r="D3305" s="48">
        <f t="shared" si="51"/>
        <v>-9612512.3333333358</v>
      </c>
    </row>
    <row r="3306" spans="1:4" x14ac:dyDescent="0.2">
      <c r="A3306" s="41" t="str">
        <v>Waking Ned Devine</v>
      </c>
      <c r="B3306" s="45">
        <v>3000000</v>
      </c>
      <c r="C3306" s="48">
        <v>55257450</v>
      </c>
      <c r="D3306" s="48">
        <f t="shared" si="51"/>
        <v>52257450</v>
      </c>
    </row>
    <row r="3307" spans="1:4" x14ac:dyDescent="0.2">
      <c r="A3307" s="41" t="str">
        <v>Babe: Pig in the City</v>
      </c>
      <c r="B3307" s="45">
        <v>90000000</v>
      </c>
      <c r="C3307" s="48">
        <v>69131860</v>
      </c>
      <c r="D3307" s="48">
        <f t="shared" si="51"/>
        <v>-20868140</v>
      </c>
    </row>
    <row r="3308" spans="1:4" x14ac:dyDescent="0.2">
      <c r="A3308" s="41" t="str">
        <v>Eternity and a Day</v>
      </c>
      <c r="B3308" s="45">
        <v>38102727.272727273</v>
      </c>
      <c r="C3308" s="48">
        <v>107178</v>
      </c>
      <c r="D3308" s="48">
        <f t="shared" si="51"/>
        <v>-37995549.272727273</v>
      </c>
    </row>
    <row r="3309" spans="1:4" x14ac:dyDescent="0.2">
      <c r="A3309" s="41" t="str">
        <v>Primary Colors</v>
      </c>
      <c r="B3309" s="45">
        <v>65000000</v>
      </c>
      <c r="C3309" s="48">
        <v>52090187</v>
      </c>
      <c r="D3309" s="48">
        <f t="shared" si="51"/>
        <v>-12909813</v>
      </c>
    </row>
    <row r="3310" spans="1:4" x14ac:dyDescent="0.2">
      <c r="A3310" s="41" t="str">
        <v>Quest for Camelot</v>
      </c>
      <c r="B3310" s="45">
        <v>40000000</v>
      </c>
      <c r="C3310" s="48">
        <v>22510798</v>
      </c>
      <c r="D3310" s="48">
        <f t="shared" si="51"/>
        <v>-17489202</v>
      </c>
    </row>
    <row r="3311" spans="1:4" x14ac:dyDescent="0.2">
      <c r="A3311" s="41" t="str">
        <v>Show Me Love</v>
      </c>
      <c r="B3311" s="45">
        <v>23907272.727272727</v>
      </c>
      <c r="C3311" s="48">
        <v>219331</v>
      </c>
      <c r="D3311" s="48">
        <f t="shared" si="51"/>
        <v>-23687941.727272727</v>
      </c>
    </row>
    <row r="3312" spans="1:4" x14ac:dyDescent="0.2">
      <c r="A3312" s="41" t="str">
        <v>Hard Rain</v>
      </c>
      <c r="B3312" s="45">
        <v>70000000</v>
      </c>
      <c r="C3312" s="48">
        <v>19870567</v>
      </c>
      <c r="D3312" s="48">
        <f t="shared" si="51"/>
        <v>-50129433</v>
      </c>
    </row>
    <row r="3313" spans="1:4" x14ac:dyDescent="0.2">
      <c r="A3313" s="41" t="str">
        <v>Strike!</v>
      </c>
      <c r="B3313" s="45">
        <v>23907272.727272727</v>
      </c>
      <c r="C3313" s="48">
        <v>913834</v>
      </c>
      <c r="D3313" s="48">
        <f t="shared" si="51"/>
        <v>-22993438.727272727</v>
      </c>
    </row>
    <row r="3314" spans="1:4" x14ac:dyDescent="0.2">
      <c r="A3314" s="41" t="str">
        <v>The Mighty</v>
      </c>
      <c r="B3314" s="45">
        <v>23907272.727272727</v>
      </c>
      <c r="C3314" s="48">
        <v>2652246</v>
      </c>
      <c r="D3314" s="48">
        <f t="shared" si="51"/>
        <v>-21255026.727272727</v>
      </c>
    </row>
    <row r="3315" spans="1:4" x14ac:dyDescent="0.2">
      <c r="A3315" s="41" t="str">
        <v>Wrongfully Accused</v>
      </c>
      <c r="B3315" s="45">
        <v>58235294.117647052</v>
      </c>
      <c r="C3315" s="48">
        <v>9623329</v>
      </c>
      <c r="D3315" s="48">
        <f t="shared" si="51"/>
        <v>-48611965.117647052</v>
      </c>
    </row>
    <row r="3316" spans="1:4" x14ac:dyDescent="0.2">
      <c r="A3316" s="41" t="str">
        <v>New Rose Hotel</v>
      </c>
      <c r="B3316" s="45">
        <v>38102727.272727273</v>
      </c>
      <c r="C3316" s="48">
        <v>21521</v>
      </c>
      <c r="D3316" s="48">
        <f t="shared" si="51"/>
        <v>-38081206.272727273</v>
      </c>
    </row>
    <row r="3317" spans="1:4" x14ac:dyDescent="0.2">
      <c r="A3317" s="41" t="str">
        <v>Simon Birch</v>
      </c>
      <c r="B3317" s="45">
        <v>30000000</v>
      </c>
      <c r="C3317" s="48">
        <v>18253415</v>
      </c>
      <c r="D3317" s="48">
        <f t="shared" si="51"/>
        <v>-11746585</v>
      </c>
    </row>
    <row r="3318" spans="1:4" x14ac:dyDescent="0.2">
      <c r="A3318" s="41" t="str">
        <v>The Idiots</v>
      </c>
      <c r="B3318" s="45">
        <v>2500000</v>
      </c>
      <c r="C3318" s="48">
        <v>26469356.481132075</v>
      </c>
      <c r="D3318" s="48">
        <f t="shared" si="51"/>
        <v>23969356.481132075</v>
      </c>
    </row>
    <row r="3319" spans="1:4" x14ac:dyDescent="0.2">
      <c r="A3319" s="41" t="str">
        <v>Thursday</v>
      </c>
      <c r="B3319" s="45">
        <v>58235294.117647052</v>
      </c>
      <c r="C3319" s="48">
        <v>3121</v>
      </c>
      <c r="D3319" s="48">
        <f t="shared" si="51"/>
        <v>-58232173.117647052</v>
      </c>
    </row>
    <row r="3320" spans="1:4" x14ac:dyDescent="0.2">
      <c r="A3320" s="41" t="str">
        <v>Crna macka, beli macor</v>
      </c>
      <c r="B3320" s="45">
        <v>23907272.727272727</v>
      </c>
      <c r="C3320" s="48">
        <v>351447</v>
      </c>
      <c r="D3320" s="48">
        <f t="shared" si="51"/>
        <v>-23555825.727272727</v>
      </c>
    </row>
    <row r="3321" spans="1:4" x14ac:dyDescent="0.2">
      <c r="A3321" s="41" t="str">
        <v>Dance with Me</v>
      </c>
      <c r="B3321" s="45">
        <v>38102727.272727273</v>
      </c>
      <c r="C3321" s="48">
        <v>15923122</v>
      </c>
      <c r="D3321" s="48">
        <f t="shared" si="51"/>
        <v>-22179605.272727273</v>
      </c>
    </row>
    <row r="3322" spans="1:4" x14ac:dyDescent="0.2">
      <c r="A3322" s="41" t="str">
        <v>Jack Frost</v>
      </c>
      <c r="B3322" s="45">
        <v>85000000</v>
      </c>
      <c r="C3322" s="48">
        <v>34562556</v>
      </c>
      <c r="D3322" s="48">
        <f t="shared" si="51"/>
        <v>-50437444</v>
      </c>
    </row>
    <row r="3323" spans="1:4" x14ac:dyDescent="0.2">
      <c r="A3323" s="41" t="str">
        <v>Hush</v>
      </c>
      <c r="B3323" s="45">
        <v>21000000</v>
      </c>
      <c r="C3323" s="48">
        <v>13583690</v>
      </c>
      <c r="D3323" s="48">
        <f t="shared" si="51"/>
        <v>-7416310</v>
      </c>
    </row>
    <row r="3324" spans="1:4" x14ac:dyDescent="0.2">
      <c r="A3324" s="41" t="str">
        <v>How Stella Got Her Groove Back</v>
      </c>
      <c r="B3324" s="45">
        <v>20000000</v>
      </c>
      <c r="C3324" s="48">
        <v>39278722</v>
      </c>
      <c r="D3324" s="48">
        <f t="shared" si="51"/>
        <v>19278722</v>
      </c>
    </row>
    <row r="3325" spans="1:4" x14ac:dyDescent="0.2">
      <c r="A3325" s="41" t="str">
        <v>Almost Heroes</v>
      </c>
      <c r="B3325" s="45">
        <v>30000000</v>
      </c>
      <c r="C3325" s="48">
        <v>6136856</v>
      </c>
      <c r="D3325" s="48">
        <f t="shared" si="51"/>
        <v>-23863144</v>
      </c>
    </row>
    <row r="3326" spans="1:4" x14ac:dyDescent="0.2">
      <c r="A3326" s="41" t="str">
        <v>Major League: Back to the Minors</v>
      </c>
      <c r="B3326" s="45">
        <v>18000000</v>
      </c>
      <c r="C3326" s="48">
        <v>3572443</v>
      </c>
      <c r="D3326" s="48">
        <f t="shared" si="51"/>
        <v>-14427557</v>
      </c>
    </row>
    <row r="3327" spans="1:4" x14ac:dyDescent="0.2">
      <c r="A3327" s="41" t="str">
        <v>High Art</v>
      </c>
      <c r="B3327" s="45">
        <v>38102727.272727273</v>
      </c>
      <c r="C3327" s="48">
        <v>1960216</v>
      </c>
      <c r="D3327" s="48">
        <f t="shared" si="51"/>
        <v>-36142511.272727273</v>
      </c>
    </row>
    <row r="3328" spans="1:4" x14ac:dyDescent="0.2">
      <c r="A3328" s="41" t="str">
        <v>A Civil Action</v>
      </c>
      <c r="B3328" s="45">
        <v>75000000</v>
      </c>
      <c r="C3328" s="48">
        <v>56709981</v>
      </c>
      <c r="D3328" s="48">
        <f t="shared" si="51"/>
        <v>-18290019</v>
      </c>
    </row>
    <row r="3329" spans="1:4" x14ac:dyDescent="0.2">
      <c r="A3329" s="41" t="str">
        <v>Playing by Heart</v>
      </c>
      <c r="B3329" s="45">
        <v>20000000</v>
      </c>
      <c r="C3329" s="48">
        <v>3970078</v>
      </c>
      <c r="D3329" s="48">
        <f t="shared" si="51"/>
        <v>-16029922</v>
      </c>
    </row>
    <row r="3330" spans="1:4" x14ac:dyDescent="0.2">
      <c r="A3330" s="41" t="str">
        <v>The Rugrats Movie</v>
      </c>
      <c r="B3330" s="45">
        <v>24000000</v>
      </c>
      <c r="C3330" s="48">
        <v>140894675</v>
      </c>
      <c r="D3330" s="48">
        <f t="shared" si="51"/>
        <v>116894675</v>
      </c>
    </row>
    <row r="3331" spans="1:4" x14ac:dyDescent="0.2">
      <c r="A3331" s="41" t="str">
        <v>The Players Club</v>
      </c>
      <c r="B3331" s="45">
        <v>4500000</v>
      </c>
      <c r="C3331" s="48">
        <v>23261485</v>
      </c>
      <c r="D3331" s="48">
        <f t="shared" si="51"/>
        <v>18761485</v>
      </c>
    </row>
    <row r="3332" spans="1:4" x14ac:dyDescent="0.2">
      <c r="A3332" s="41" t="str">
        <v>Dead Man on Campus</v>
      </c>
      <c r="B3332" s="45">
        <v>14000000</v>
      </c>
      <c r="C3332" s="48">
        <v>15064946</v>
      </c>
      <c r="D3332" s="48">
        <f t="shared" si="51"/>
        <v>1064946</v>
      </c>
    </row>
    <row r="3333" spans="1:4" x14ac:dyDescent="0.2">
      <c r="A3333" s="41" t="str">
        <v>Senseless</v>
      </c>
      <c r="B3333" s="45">
        <v>15000000</v>
      </c>
      <c r="C3333" s="48">
        <v>12874899</v>
      </c>
      <c r="D3333" s="48">
        <f t="shared" ref="D3333:D3396" si="52">C3333-B3333</f>
        <v>-2125101</v>
      </c>
    </row>
    <row r="3334" spans="1:4" x14ac:dyDescent="0.2">
      <c r="A3334" s="41" t="str">
        <v>Black Dog</v>
      </c>
      <c r="B3334" s="45">
        <v>30000000</v>
      </c>
      <c r="C3334" s="48">
        <v>12951088</v>
      </c>
      <c r="D3334" s="48">
        <f t="shared" si="52"/>
        <v>-17048912</v>
      </c>
    </row>
    <row r="3335" spans="1:4" x14ac:dyDescent="0.2">
      <c r="A3335" s="41" t="str">
        <v>Dangerous Beauty</v>
      </c>
      <c r="B3335" s="45">
        <v>8000000</v>
      </c>
      <c r="C3335" s="48">
        <v>4553271</v>
      </c>
      <c r="D3335" s="48">
        <f t="shared" si="52"/>
        <v>-3446729</v>
      </c>
    </row>
    <row r="3336" spans="1:4" x14ac:dyDescent="0.2">
      <c r="A3336" s="41" t="str">
        <v>The Newton Boys</v>
      </c>
      <c r="B3336" s="45">
        <v>27000000</v>
      </c>
      <c r="C3336" s="48">
        <v>10452012</v>
      </c>
      <c r="D3336" s="48">
        <f t="shared" si="52"/>
        <v>-16547988</v>
      </c>
    </row>
    <row r="3337" spans="1:4" x14ac:dyDescent="0.2">
      <c r="A3337" s="41" t="str">
        <v>Central Station</v>
      </c>
      <c r="B3337" s="45">
        <v>2900000</v>
      </c>
      <c r="C3337" s="48">
        <v>5971073</v>
      </c>
      <c r="D3337" s="48">
        <f t="shared" si="52"/>
        <v>3071073</v>
      </c>
    </row>
    <row r="3338" spans="1:4" x14ac:dyDescent="0.2">
      <c r="A3338" s="41" t="str">
        <v>Pecker</v>
      </c>
      <c r="B3338" s="45">
        <v>6000000</v>
      </c>
      <c r="C3338" s="48">
        <v>2281761</v>
      </c>
      <c r="D3338" s="48">
        <f t="shared" si="52"/>
        <v>-3718239</v>
      </c>
    </row>
    <row r="3339" spans="1:4" x14ac:dyDescent="0.2">
      <c r="A3339" s="41" t="str">
        <v>Without Limits</v>
      </c>
      <c r="B3339" s="45">
        <v>25000000</v>
      </c>
      <c r="C3339" s="48">
        <v>777423</v>
      </c>
      <c r="D3339" s="48">
        <f t="shared" si="52"/>
        <v>-24222577</v>
      </c>
    </row>
    <row r="3340" spans="1:4" x14ac:dyDescent="0.2">
      <c r="A3340" s="41" t="str">
        <v>Wide Awake</v>
      </c>
      <c r="B3340" s="45">
        <v>6000000</v>
      </c>
      <c r="C3340" s="48">
        <v>282175</v>
      </c>
      <c r="D3340" s="48">
        <f t="shared" si="52"/>
        <v>-5717825</v>
      </c>
    </row>
    <row r="3341" spans="1:4" x14ac:dyDescent="0.2">
      <c r="A3341" s="41" t="str">
        <v>Return to Paradise</v>
      </c>
      <c r="B3341" s="45">
        <v>38102727.272727273</v>
      </c>
      <c r="C3341" s="48">
        <v>8341087</v>
      </c>
      <c r="D3341" s="48">
        <f t="shared" si="52"/>
        <v>-29761640.272727273</v>
      </c>
    </row>
    <row r="3342" spans="1:4" x14ac:dyDescent="0.2">
      <c r="A3342" s="41" t="str">
        <v>Mafia!</v>
      </c>
      <c r="B3342" s="45">
        <v>10000000</v>
      </c>
      <c r="C3342" s="48">
        <v>19889299</v>
      </c>
      <c r="D3342" s="48">
        <f t="shared" si="52"/>
        <v>9889299</v>
      </c>
    </row>
    <row r="3343" spans="1:4" x14ac:dyDescent="0.2">
      <c r="A3343" s="41" t="str">
        <v>Desperate Measures</v>
      </c>
      <c r="B3343" s="45">
        <v>50000000</v>
      </c>
      <c r="C3343" s="48">
        <v>13806137</v>
      </c>
      <c r="D3343" s="48">
        <f t="shared" si="52"/>
        <v>-36193863</v>
      </c>
    </row>
    <row r="3344" spans="1:4" x14ac:dyDescent="0.2">
      <c r="A3344" s="41" t="str">
        <v>I Want You</v>
      </c>
      <c r="B3344" s="45">
        <v>23708833.333333336</v>
      </c>
      <c r="C3344" s="48">
        <v>1672</v>
      </c>
      <c r="D3344" s="48">
        <f t="shared" si="52"/>
        <v>-23707161.333333336</v>
      </c>
    </row>
    <row r="3345" spans="1:4" x14ac:dyDescent="0.2">
      <c r="A3345" s="41" t="str">
        <v>Hideous Kinky</v>
      </c>
      <c r="B3345" s="45">
        <v>12000000</v>
      </c>
      <c r="C3345" s="48">
        <v>1263279</v>
      </c>
      <c r="D3345" s="48">
        <f t="shared" si="52"/>
        <v>-10736721</v>
      </c>
    </row>
    <row r="3346" spans="1:4" x14ac:dyDescent="0.2">
      <c r="A3346" s="41" t="str">
        <v>Phantoms</v>
      </c>
      <c r="B3346" s="45">
        <v>26728571.428571429</v>
      </c>
      <c r="C3346" s="48">
        <v>5624282</v>
      </c>
      <c r="D3346" s="48">
        <f t="shared" si="52"/>
        <v>-21104289.428571429</v>
      </c>
    </row>
    <row r="3347" spans="1:4" x14ac:dyDescent="0.2">
      <c r="A3347" s="41" t="str">
        <v>Smoke Signals</v>
      </c>
      <c r="B3347" s="45">
        <v>2000000</v>
      </c>
      <c r="C3347" s="48">
        <v>6745362</v>
      </c>
      <c r="D3347" s="48">
        <f t="shared" si="52"/>
        <v>4745362</v>
      </c>
    </row>
    <row r="3348" spans="1:4" x14ac:dyDescent="0.2">
      <c r="A3348" s="41" t="str">
        <v>Beloved</v>
      </c>
      <c r="B3348" s="45">
        <v>80000000</v>
      </c>
      <c r="C3348" s="48">
        <v>22852487</v>
      </c>
      <c r="D3348" s="48">
        <f t="shared" si="52"/>
        <v>-57147513</v>
      </c>
    </row>
    <row r="3349" spans="1:4" x14ac:dyDescent="0.2">
      <c r="A3349" s="41" t="str">
        <v>3 Ninjas: High Noon at Mega Mountain</v>
      </c>
      <c r="B3349" s="45">
        <v>58235294.117647052</v>
      </c>
      <c r="C3349" s="48">
        <v>375805</v>
      </c>
      <c r="D3349" s="48">
        <f t="shared" si="52"/>
        <v>-57859489.117647052</v>
      </c>
    </row>
    <row r="3350" spans="1:4" x14ac:dyDescent="0.2">
      <c r="A3350" s="41" t="str">
        <v>Lovers of the Arctic Circle</v>
      </c>
      <c r="B3350" s="45">
        <v>38102727.272727273</v>
      </c>
      <c r="C3350" s="48">
        <v>357549</v>
      </c>
      <c r="D3350" s="48">
        <f t="shared" si="52"/>
        <v>-37745178.272727273</v>
      </c>
    </row>
    <row r="3351" spans="1:4" x14ac:dyDescent="0.2">
      <c r="A3351" s="41" t="str">
        <v>One True Thing</v>
      </c>
      <c r="B3351" s="45">
        <v>30000000</v>
      </c>
      <c r="C3351" s="48">
        <v>26616840</v>
      </c>
      <c r="D3351" s="48">
        <f t="shared" si="52"/>
        <v>-3383160</v>
      </c>
    </row>
    <row r="3352" spans="1:4" x14ac:dyDescent="0.2">
      <c r="A3352" s="41" t="str">
        <v>Firestorm</v>
      </c>
      <c r="B3352" s="45">
        <v>19000000</v>
      </c>
      <c r="C3352" s="48">
        <v>8165212</v>
      </c>
      <c r="D3352" s="48">
        <f t="shared" si="52"/>
        <v>-10834788</v>
      </c>
    </row>
    <row r="3353" spans="1:4" x14ac:dyDescent="0.2">
      <c r="A3353" s="41" t="str">
        <v>Slums of Beverly Hills</v>
      </c>
      <c r="B3353" s="45">
        <v>5000000</v>
      </c>
      <c r="C3353" s="48">
        <v>5502773</v>
      </c>
      <c r="D3353" s="48">
        <f t="shared" si="52"/>
        <v>502773</v>
      </c>
    </row>
    <row r="3354" spans="1:4" x14ac:dyDescent="0.2">
      <c r="A3354" s="41" t="str">
        <v>Palmetto</v>
      </c>
      <c r="B3354" s="45">
        <v>23708833.333333336</v>
      </c>
      <c r="C3354" s="48">
        <v>5878911</v>
      </c>
      <c r="D3354" s="48">
        <f t="shared" si="52"/>
        <v>-17829922.333333336</v>
      </c>
    </row>
    <row r="3355" spans="1:4" x14ac:dyDescent="0.2">
      <c r="A3355" s="41" t="str">
        <v>Strangeland</v>
      </c>
      <c r="B3355" s="45">
        <v>1100000</v>
      </c>
      <c r="C3355" s="48">
        <v>713239</v>
      </c>
      <c r="D3355" s="48">
        <f t="shared" si="52"/>
        <v>-386761</v>
      </c>
    </row>
    <row r="3356" spans="1:4" x14ac:dyDescent="0.2">
      <c r="A3356" s="41" t="str">
        <v>Le Dîner de Cons</v>
      </c>
      <c r="B3356" s="45">
        <v>23907272.727272727</v>
      </c>
      <c r="C3356" s="48">
        <v>4071548</v>
      </c>
      <c r="D3356" s="48">
        <f t="shared" si="52"/>
        <v>-19835724.727272727</v>
      </c>
    </row>
    <row r="3357" spans="1:4" x14ac:dyDescent="0.2">
      <c r="A3357" s="41" t="str">
        <v>Paulie</v>
      </c>
      <c r="B3357" s="45">
        <v>23000000</v>
      </c>
      <c r="C3357" s="48">
        <v>26875268</v>
      </c>
      <c r="D3357" s="48">
        <f t="shared" si="52"/>
        <v>3875268</v>
      </c>
    </row>
    <row r="3358" spans="1:4" x14ac:dyDescent="0.2">
      <c r="A3358" s="41" t="str">
        <v>After Life</v>
      </c>
      <c r="B3358" s="45">
        <v>38102727.272727273</v>
      </c>
      <c r="C3358" s="48">
        <v>801985</v>
      </c>
      <c r="D3358" s="48">
        <f t="shared" si="52"/>
        <v>-37300742.272727273</v>
      </c>
    </row>
    <row r="3359" spans="1:4" x14ac:dyDescent="0.2">
      <c r="A3359" s="41" t="str">
        <v>Barney's Great Adventure</v>
      </c>
      <c r="B3359" s="45">
        <v>15000000</v>
      </c>
      <c r="C3359" s="48">
        <v>12218638</v>
      </c>
      <c r="D3359" s="48">
        <f t="shared" si="52"/>
        <v>-2781362</v>
      </c>
    </row>
    <row r="3360" spans="1:4" x14ac:dyDescent="0.2">
      <c r="A3360" s="41" t="str">
        <v>Permanent Midnight</v>
      </c>
      <c r="B3360" s="45">
        <v>32600000</v>
      </c>
      <c r="C3360" s="48">
        <v>1171001</v>
      </c>
      <c r="D3360" s="48">
        <f t="shared" si="52"/>
        <v>-31428999</v>
      </c>
    </row>
    <row r="3361" spans="1:4" x14ac:dyDescent="0.2">
      <c r="A3361" s="41" t="str">
        <v>Meet the Deedles</v>
      </c>
      <c r="B3361" s="45">
        <v>24000000</v>
      </c>
      <c r="C3361" s="48">
        <v>4356216</v>
      </c>
      <c r="D3361" s="48">
        <f t="shared" si="52"/>
        <v>-19643784</v>
      </c>
    </row>
    <row r="3362" spans="1:4" x14ac:dyDescent="0.2">
      <c r="A3362" s="41" t="str">
        <v>The Gingerbread Man</v>
      </c>
      <c r="B3362" s="45">
        <v>25000000</v>
      </c>
      <c r="C3362" s="48">
        <v>1677131</v>
      </c>
      <c r="D3362" s="48">
        <f t="shared" si="52"/>
        <v>-23322869</v>
      </c>
    </row>
    <row r="3363" spans="1:4" x14ac:dyDescent="0.2">
      <c r="A3363" s="41" t="str">
        <v>Savior</v>
      </c>
      <c r="B3363" s="45">
        <v>10000000</v>
      </c>
      <c r="C3363" s="48">
        <v>14328</v>
      </c>
      <c r="D3363" s="48">
        <f t="shared" si="52"/>
        <v>-9985672</v>
      </c>
    </row>
    <row r="3364" spans="1:4" x14ac:dyDescent="0.2">
      <c r="A3364" s="41" t="str">
        <v>Little Voice</v>
      </c>
      <c r="B3364" s="45">
        <v>23907272.727272727</v>
      </c>
      <c r="C3364" s="48">
        <v>4611784</v>
      </c>
      <c r="D3364" s="48">
        <f t="shared" si="52"/>
        <v>-19295488.727272727</v>
      </c>
    </row>
    <row r="3365" spans="1:4" x14ac:dyDescent="0.2">
      <c r="A3365" s="41" t="str">
        <v>The Odd Couple II</v>
      </c>
      <c r="B3365" s="45">
        <v>31416666.666666664</v>
      </c>
      <c r="C3365" s="48">
        <v>18912328</v>
      </c>
      <c r="D3365" s="48">
        <f t="shared" si="52"/>
        <v>-12504338.666666664</v>
      </c>
    </row>
    <row r="3366" spans="1:4" x14ac:dyDescent="0.2">
      <c r="A3366" s="41" t="str">
        <v>Spriggan</v>
      </c>
      <c r="B3366" s="45">
        <v>68428571.428571433</v>
      </c>
      <c r="C3366" s="48">
        <v>25824</v>
      </c>
      <c r="D3366" s="48">
        <f t="shared" si="52"/>
        <v>-68402747.428571433</v>
      </c>
    </row>
    <row r="3367" spans="1:4" x14ac:dyDescent="0.2">
      <c r="A3367" s="41" t="str">
        <v>Besieged</v>
      </c>
      <c r="B3367" s="45">
        <v>38102727.272727273</v>
      </c>
      <c r="C3367" s="48">
        <v>2048740</v>
      </c>
      <c r="D3367" s="48">
        <f t="shared" si="52"/>
        <v>-36053987.272727273</v>
      </c>
    </row>
    <row r="3368" spans="1:4" x14ac:dyDescent="0.2">
      <c r="A3368" s="41" t="str">
        <v>Clay Pigeons</v>
      </c>
      <c r="B3368" s="45">
        <v>8000000</v>
      </c>
      <c r="C3368" s="48">
        <v>1794086</v>
      </c>
      <c r="D3368" s="48">
        <f t="shared" si="52"/>
        <v>-6205914</v>
      </c>
    </row>
    <row r="3369" spans="1:4" x14ac:dyDescent="0.2">
      <c r="A3369" s="41" t="str">
        <v>Knock Off</v>
      </c>
      <c r="B3369" s="45">
        <v>30000000</v>
      </c>
      <c r="C3369" s="48">
        <v>10319915</v>
      </c>
      <c r="D3369" s="48">
        <f t="shared" si="52"/>
        <v>-19680085</v>
      </c>
    </row>
    <row r="3370" spans="1:4" x14ac:dyDescent="0.2">
      <c r="A3370" s="41" t="str">
        <v>I'll Be Home for Christmas</v>
      </c>
      <c r="B3370" s="45">
        <v>30000000</v>
      </c>
      <c r="C3370" s="48">
        <v>12214338</v>
      </c>
      <c r="D3370" s="48">
        <f t="shared" si="52"/>
        <v>-17785662</v>
      </c>
    </row>
    <row r="3371" spans="1:4" x14ac:dyDescent="0.2">
      <c r="A3371" s="41" t="str">
        <v>Edge of Seventeen</v>
      </c>
      <c r="B3371" s="45">
        <v>700000</v>
      </c>
      <c r="C3371" s="48">
        <v>871759</v>
      </c>
      <c r="D3371" s="48">
        <f t="shared" si="52"/>
        <v>171759</v>
      </c>
    </row>
    <row r="3372" spans="1:4" x14ac:dyDescent="0.2">
      <c r="A3372" s="41" t="str">
        <v>My Giant</v>
      </c>
      <c r="B3372" s="45">
        <v>23907272.727272727</v>
      </c>
      <c r="C3372" s="48">
        <v>8072007</v>
      </c>
      <c r="D3372" s="48">
        <f t="shared" si="52"/>
        <v>-15835265.727272727</v>
      </c>
    </row>
    <row r="3373" spans="1:4" x14ac:dyDescent="0.2">
      <c r="A3373" s="41" t="str">
        <v>Ringmaster</v>
      </c>
      <c r="B3373" s="45">
        <v>20000000</v>
      </c>
      <c r="C3373" s="48">
        <v>9257103</v>
      </c>
      <c r="D3373" s="48">
        <f t="shared" si="52"/>
        <v>-10742897</v>
      </c>
    </row>
    <row r="3374" spans="1:4" x14ac:dyDescent="0.2">
      <c r="A3374" s="41" t="str">
        <v>The General</v>
      </c>
      <c r="B3374" s="45">
        <v>32600000</v>
      </c>
      <c r="C3374" s="48">
        <v>1214198</v>
      </c>
      <c r="D3374" s="48">
        <f t="shared" si="52"/>
        <v>-31385802</v>
      </c>
    </row>
    <row r="3375" spans="1:4" x14ac:dyDescent="0.2">
      <c r="A3375" s="41" t="str">
        <v>The Acid House</v>
      </c>
      <c r="B3375" s="45">
        <v>23907272.727272727</v>
      </c>
      <c r="C3375" s="48">
        <v>6286493.1899563316</v>
      </c>
      <c r="D3375" s="48">
        <f t="shared" si="52"/>
        <v>-17620779.537316397</v>
      </c>
    </row>
    <row r="3376" spans="1:4" x14ac:dyDescent="0.2">
      <c r="A3376" s="41" t="str">
        <v>Another Day in Paradise</v>
      </c>
      <c r="B3376" s="45">
        <v>4500000</v>
      </c>
      <c r="C3376" s="48">
        <v>1036818</v>
      </c>
      <c r="D3376" s="48">
        <f t="shared" si="52"/>
        <v>-3463182</v>
      </c>
    </row>
    <row r="3377" spans="1:4" x14ac:dyDescent="0.2">
      <c r="A3377" s="41" t="str">
        <v>Kissing a Fool</v>
      </c>
      <c r="B3377" s="45">
        <v>23907272.727272727</v>
      </c>
      <c r="C3377" s="48">
        <v>4106588</v>
      </c>
      <c r="D3377" s="48">
        <f t="shared" si="52"/>
        <v>-19800684.727272727</v>
      </c>
    </row>
    <row r="3378" spans="1:4" x14ac:dyDescent="0.2">
      <c r="A3378" s="41" t="str">
        <v>A Cool, Dry Place</v>
      </c>
      <c r="B3378" s="45">
        <v>38102727.272727273</v>
      </c>
      <c r="C3378" s="48">
        <v>4390</v>
      </c>
      <c r="D3378" s="48">
        <f t="shared" si="52"/>
        <v>-38098337.272727273</v>
      </c>
    </row>
    <row r="3379" spans="1:4" x14ac:dyDescent="0.2">
      <c r="A3379" s="41" t="str">
        <v>Sour Grapes</v>
      </c>
      <c r="B3379" s="45">
        <v>23907272.727272727</v>
      </c>
      <c r="C3379" s="48">
        <v>123104</v>
      </c>
      <c r="D3379" s="48">
        <f t="shared" si="52"/>
        <v>-23784168.727272727</v>
      </c>
    </row>
    <row r="3380" spans="1:4" x14ac:dyDescent="0.2">
      <c r="A3380" s="41" t="str">
        <v>Still Crazy</v>
      </c>
      <c r="B3380" s="45">
        <v>23907272.727272727</v>
      </c>
      <c r="C3380" s="48">
        <v>524864</v>
      </c>
      <c r="D3380" s="48">
        <f t="shared" si="52"/>
        <v>-23382408.727272727</v>
      </c>
    </row>
    <row r="3381" spans="1:4" x14ac:dyDescent="0.2">
      <c r="A3381" s="41" t="str">
        <v>The Land Girls</v>
      </c>
      <c r="B3381" s="45">
        <v>38102727.272727273</v>
      </c>
      <c r="C3381" s="48">
        <v>238497</v>
      </c>
      <c r="D3381" s="48">
        <f t="shared" si="52"/>
        <v>-37864230.272727273</v>
      </c>
    </row>
    <row r="3382" spans="1:4" x14ac:dyDescent="0.2">
      <c r="A3382" s="41" t="str">
        <v>Place Vendôme</v>
      </c>
      <c r="B3382" s="45">
        <v>23708833.333333336</v>
      </c>
      <c r="C3382" s="48">
        <v>895788</v>
      </c>
      <c r="D3382" s="48">
        <f t="shared" si="52"/>
        <v>-22813045.333333336</v>
      </c>
    </row>
    <row r="3383" spans="1:4" x14ac:dyDescent="0.2">
      <c r="A3383" s="41" t="str">
        <v>Little Men</v>
      </c>
      <c r="B3383" s="45">
        <v>38102727.272727273</v>
      </c>
      <c r="C3383" s="48">
        <v>104255</v>
      </c>
      <c r="D3383" s="48">
        <f t="shared" si="52"/>
        <v>-37998472.272727273</v>
      </c>
    </row>
    <row r="3384" spans="1:4" x14ac:dyDescent="0.2">
      <c r="A3384" s="41" t="str">
        <v>Holy Man</v>
      </c>
      <c r="B3384" s="45">
        <v>60000000</v>
      </c>
      <c r="C3384" s="48">
        <v>12069719</v>
      </c>
      <c r="D3384" s="48">
        <f t="shared" si="52"/>
        <v>-47930281</v>
      </c>
    </row>
    <row r="3385" spans="1:4" x14ac:dyDescent="0.2">
      <c r="A3385" s="41" t="str">
        <v>Your Friends and Neighbors</v>
      </c>
      <c r="B3385" s="45">
        <v>5000000</v>
      </c>
      <c r="C3385" s="48">
        <v>4714658</v>
      </c>
      <c r="D3385" s="48">
        <f t="shared" si="52"/>
        <v>-285342</v>
      </c>
    </row>
    <row r="3386" spans="1:4" x14ac:dyDescent="0.2">
      <c r="A3386" s="41" t="str">
        <v>Zero Effect</v>
      </c>
      <c r="B3386" s="45">
        <v>5000000</v>
      </c>
      <c r="C3386" s="48">
        <v>2087471</v>
      </c>
      <c r="D3386" s="48">
        <f t="shared" si="52"/>
        <v>-2912529</v>
      </c>
    </row>
    <row r="3387" spans="1:4" x14ac:dyDescent="0.2">
      <c r="A3387" s="41" t="str">
        <v>Krippendorf's Tribe</v>
      </c>
      <c r="B3387" s="45">
        <v>23907272.727272727</v>
      </c>
      <c r="C3387" s="48">
        <v>7571115</v>
      </c>
      <c r="D3387" s="48">
        <f t="shared" si="52"/>
        <v>-16336157.727272727</v>
      </c>
    </row>
    <row r="3388" spans="1:4" x14ac:dyDescent="0.2">
      <c r="A3388" s="41" t="str">
        <v>Hell's Kitchen</v>
      </c>
      <c r="B3388" s="45">
        <v>6000000</v>
      </c>
      <c r="C3388" s="48">
        <v>11710</v>
      </c>
      <c r="D3388" s="48">
        <f t="shared" si="52"/>
        <v>-5988290</v>
      </c>
    </row>
    <row r="3389" spans="1:4" x14ac:dyDescent="0.2">
      <c r="A3389" s="41" t="str">
        <v>Homegrown</v>
      </c>
      <c r="B3389" s="45">
        <v>23907272.727272727</v>
      </c>
      <c r="C3389" s="48">
        <v>77910</v>
      </c>
      <c r="D3389" s="48">
        <f t="shared" si="52"/>
        <v>-23829362.727272727</v>
      </c>
    </row>
    <row r="3390" spans="1:4" x14ac:dyDescent="0.2">
      <c r="A3390" s="41" t="str">
        <v>Hurlyburly</v>
      </c>
      <c r="B3390" s="45">
        <v>15000000</v>
      </c>
      <c r="C3390" s="48">
        <v>1808004</v>
      </c>
      <c r="D3390" s="48">
        <f t="shared" si="52"/>
        <v>-13191996</v>
      </c>
    </row>
    <row r="3391" spans="1:4" x14ac:dyDescent="0.2">
      <c r="A3391" s="41" t="str">
        <v>Home Fries</v>
      </c>
      <c r="B3391" s="45">
        <v>35000000</v>
      </c>
      <c r="C3391" s="48">
        <v>10493366</v>
      </c>
      <c r="D3391" s="48">
        <f t="shared" si="52"/>
        <v>-24506634</v>
      </c>
    </row>
    <row r="3392" spans="1:4" x14ac:dyDescent="0.2">
      <c r="A3392" s="41" t="str">
        <v>Sweet Jane</v>
      </c>
      <c r="B3392" s="45">
        <v>38102727.272727273</v>
      </c>
      <c r="C3392" s="48">
        <v>6286493.1899563316</v>
      </c>
      <c r="D3392" s="48">
        <f t="shared" si="52"/>
        <v>-31816234.082770944</v>
      </c>
    </row>
    <row r="3393" spans="1:4" x14ac:dyDescent="0.2">
      <c r="A3393" s="41" t="str">
        <v>The Matrix</v>
      </c>
      <c r="B3393" s="45">
        <v>63000000</v>
      </c>
      <c r="C3393" s="48">
        <v>466364845</v>
      </c>
      <c r="D3393" s="48">
        <f t="shared" si="52"/>
        <v>403364845</v>
      </c>
    </row>
    <row r="3394" spans="1:4" x14ac:dyDescent="0.2">
      <c r="A3394" s="41" t="str">
        <v>Fight Club</v>
      </c>
      <c r="B3394" s="45">
        <v>63000000</v>
      </c>
      <c r="C3394" s="48">
        <v>101209702</v>
      </c>
      <c r="D3394" s="48">
        <f t="shared" si="52"/>
        <v>38209702</v>
      </c>
    </row>
    <row r="3395" spans="1:4" x14ac:dyDescent="0.2">
      <c r="A3395" s="41" t="str">
        <v>The Talented Mr. Ripley</v>
      </c>
      <c r="B3395" s="45">
        <v>40000000</v>
      </c>
      <c r="C3395" s="48">
        <v>128799509</v>
      </c>
      <c r="D3395" s="48">
        <f t="shared" si="52"/>
        <v>88799509</v>
      </c>
    </row>
    <row r="3396" spans="1:4" x14ac:dyDescent="0.2">
      <c r="A3396" s="41" t="str">
        <v>Eyes Wide Shut</v>
      </c>
      <c r="B3396" s="45">
        <v>65000000</v>
      </c>
      <c r="C3396" s="48">
        <v>162242684</v>
      </c>
      <c r="D3396" s="48">
        <f t="shared" si="52"/>
        <v>97242684</v>
      </c>
    </row>
    <row r="3397" spans="1:4" x14ac:dyDescent="0.2">
      <c r="A3397" s="41" t="str">
        <v>The Mummy</v>
      </c>
      <c r="B3397" s="45">
        <v>80000000</v>
      </c>
      <c r="C3397" s="48">
        <v>415933406</v>
      </c>
      <c r="D3397" s="48">
        <f t="shared" ref="D3397:D3460" si="53">C3397-B3397</f>
        <v>335933406</v>
      </c>
    </row>
    <row r="3398" spans="1:4" x14ac:dyDescent="0.2">
      <c r="A3398" s="41" t="str">
        <v>American Pie</v>
      </c>
      <c r="B3398" s="45">
        <v>11000000</v>
      </c>
      <c r="C3398" s="48">
        <v>235483004</v>
      </c>
      <c r="D3398" s="48">
        <f t="shared" si="53"/>
        <v>224483004</v>
      </c>
    </row>
    <row r="3399" spans="1:4" x14ac:dyDescent="0.2">
      <c r="A3399" s="41" t="str">
        <v>The Green Mile</v>
      </c>
      <c r="B3399" s="45">
        <v>60000000</v>
      </c>
      <c r="C3399" s="48">
        <v>286801374</v>
      </c>
      <c r="D3399" s="48">
        <f t="shared" si="53"/>
        <v>226801374</v>
      </c>
    </row>
    <row r="3400" spans="1:4" x14ac:dyDescent="0.2">
      <c r="A3400" s="41" t="str">
        <v>American Beauty</v>
      </c>
      <c r="B3400" s="45">
        <v>15000000</v>
      </c>
      <c r="C3400" s="48">
        <v>356296601</v>
      </c>
      <c r="D3400" s="48">
        <f t="shared" si="53"/>
        <v>341296601</v>
      </c>
    </row>
    <row r="3401" spans="1:4" x14ac:dyDescent="0.2">
      <c r="A3401" s="41" t="str">
        <v>Star Wars: Episode I - The Phantom Menace</v>
      </c>
      <c r="B3401" s="45">
        <v>115000000</v>
      </c>
      <c r="C3401" s="48">
        <v>1027082707</v>
      </c>
      <c r="D3401" s="48">
        <f t="shared" si="53"/>
        <v>912082707</v>
      </c>
    </row>
    <row r="3402" spans="1:4" x14ac:dyDescent="0.2">
      <c r="A3402" s="41" t="str">
        <v>10 Things I Hate About You</v>
      </c>
      <c r="B3402" s="45">
        <v>30000000</v>
      </c>
      <c r="C3402" s="48">
        <v>53478579</v>
      </c>
      <c r="D3402" s="48">
        <f t="shared" si="53"/>
        <v>23478579</v>
      </c>
    </row>
    <row r="3403" spans="1:4" x14ac:dyDescent="0.2">
      <c r="A3403" s="41" t="str">
        <v>The Sixth Sense</v>
      </c>
      <c r="B3403" s="45">
        <v>40000000</v>
      </c>
      <c r="C3403" s="48">
        <v>672806292</v>
      </c>
      <c r="D3403" s="48">
        <f t="shared" si="53"/>
        <v>632806292</v>
      </c>
    </row>
    <row r="3404" spans="1:4" x14ac:dyDescent="0.2">
      <c r="A3404" s="41" t="str">
        <v>Austin Powers: the Spy Who Shagged Me</v>
      </c>
      <c r="B3404" s="45">
        <v>33000000</v>
      </c>
      <c r="C3404" s="48">
        <v>312016928</v>
      </c>
      <c r="D3404" s="48">
        <f t="shared" si="53"/>
        <v>279016928</v>
      </c>
    </row>
    <row r="3405" spans="1:4" x14ac:dyDescent="0.2">
      <c r="A3405" s="41" t="str">
        <v>Office Space</v>
      </c>
      <c r="B3405" s="45">
        <v>10000000</v>
      </c>
      <c r="C3405" s="48">
        <v>10828256</v>
      </c>
      <c r="D3405" s="48">
        <f t="shared" si="53"/>
        <v>828256</v>
      </c>
    </row>
    <row r="3406" spans="1:4" x14ac:dyDescent="0.2">
      <c r="A3406" s="41" t="str">
        <v>Galaxy Quest</v>
      </c>
      <c r="B3406" s="45">
        <v>45000000</v>
      </c>
      <c r="C3406" s="48">
        <v>90683916</v>
      </c>
      <c r="D3406" s="48">
        <f t="shared" si="53"/>
        <v>45683916</v>
      </c>
    </row>
    <row r="3407" spans="1:4" x14ac:dyDescent="0.2">
      <c r="A3407" s="41" t="str">
        <v>Notting Hill</v>
      </c>
      <c r="B3407" s="45">
        <v>42000000</v>
      </c>
      <c r="C3407" s="48">
        <v>363889678</v>
      </c>
      <c r="D3407" s="48">
        <f t="shared" si="53"/>
        <v>321889678</v>
      </c>
    </row>
    <row r="3408" spans="1:4" x14ac:dyDescent="0.2">
      <c r="A3408" s="41" t="str">
        <v>Cruel Intentions</v>
      </c>
      <c r="B3408" s="45">
        <v>10500000</v>
      </c>
      <c r="C3408" s="48">
        <v>76347426</v>
      </c>
      <c r="D3408" s="48">
        <f t="shared" si="53"/>
        <v>65847426</v>
      </c>
    </row>
    <row r="3409" spans="1:4" x14ac:dyDescent="0.2">
      <c r="A3409" s="41" t="str">
        <v>The Blair Witch Project</v>
      </c>
      <c r="B3409" s="45">
        <v>60000</v>
      </c>
      <c r="C3409" s="48">
        <v>248639099</v>
      </c>
      <c r="D3409" s="48">
        <f t="shared" si="53"/>
        <v>248579099</v>
      </c>
    </row>
    <row r="3410" spans="1:4" x14ac:dyDescent="0.2">
      <c r="A3410" s="41" t="str">
        <v>The Virgin Suicides</v>
      </c>
      <c r="B3410" s="45">
        <v>9000000</v>
      </c>
      <c r="C3410" s="48">
        <v>10410044</v>
      </c>
      <c r="D3410" s="48">
        <f t="shared" si="53"/>
        <v>1410044</v>
      </c>
    </row>
    <row r="3411" spans="1:4" x14ac:dyDescent="0.2">
      <c r="A3411" s="41" t="str">
        <v>Magnolia</v>
      </c>
      <c r="B3411" s="45">
        <v>37000000</v>
      </c>
      <c r="C3411" s="48">
        <v>48451803</v>
      </c>
      <c r="D3411" s="48">
        <f t="shared" si="53"/>
        <v>11451803</v>
      </c>
    </row>
    <row r="3412" spans="1:4" x14ac:dyDescent="0.2">
      <c r="A3412" s="41" t="str">
        <v>Girl, Interrupted</v>
      </c>
      <c r="B3412" s="45">
        <v>40000000</v>
      </c>
      <c r="C3412" s="48">
        <v>48350205</v>
      </c>
      <c r="D3412" s="48">
        <f t="shared" si="53"/>
        <v>8350205</v>
      </c>
    </row>
    <row r="3413" spans="1:4" x14ac:dyDescent="0.2">
      <c r="A3413" s="41" t="str">
        <v>Stuart Little</v>
      </c>
      <c r="B3413" s="45">
        <v>133000000</v>
      </c>
      <c r="C3413" s="48">
        <v>300135367</v>
      </c>
      <c r="D3413" s="48">
        <f t="shared" si="53"/>
        <v>167135367</v>
      </c>
    </row>
    <row r="3414" spans="1:4" x14ac:dyDescent="0.2">
      <c r="A3414" s="41" t="str">
        <v>Deep Blue Sea</v>
      </c>
      <c r="B3414" s="45">
        <v>60000000</v>
      </c>
      <c r="C3414" s="48">
        <v>164648142</v>
      </c>
      <c r="D3414" s="48">
        <f t="shared" si="53"/>
        <v>104648142</v>
      </c>
    </row>
    <row r="3415" spans="1:4" x14ac:dyDescent="0.2">
      <c r="A3415" s="41" t="str">
        <v>The Boondock Saints</v>
      </c>
      <c r="B3415" s="45">
        <v>6000000</v>
      </c>
      <c r="C3415" s="48">
        <v>30471</v>
      </c>
      <c r="D3415" s="48">
        <f t="shared" si="53"/>
        <v>-5969529</v>
      </c>
    </row>
    <row r="3416" spans="1:4" x14ac:dyDescent="0.2">
      <c r="A3416" s="41" t="str">
        <v>Varsity Blues</v>
      </c>
      <c r="B3416" s="45">
        <v>16000000</v>
      </c>
      <c r="C3416" s="48">
        <v>54294169</v>
      </c>
      <c r="D3416" s="48">
        <f t="shared" si="53"/>
        <v>38294169</v>
      </c>
    </row>
    <row r="3417" spans="1:4" x14ac:dyDescent="0.2">
      <c r="A3417" s="41" t="str">
        <v>She's All That</v>
      </c>
      <c r="B3417" s="45">
        <v>10000000</v>
      </c>
      <c r="C3417" s="48">
        <v>103166989</v>
      </c>
      <c r="D3417" s="48">
        <f t="shared" si="53"/>
        <v>93166989</v>
      </c>
    </row>
    <row r="3418" spans="1:4" x14ac:dyDescent="0.2">
      <c r="A3418" s="41" t="str">
        <v>Sleepy Hollow</v>
      </c>
      <c r="B3418" s="45">
        <v>100000000</v>
      </c>
      <c r="C3418" s="48">
        <v>206071502</v>
      </c>
      <c r="D3418" s="48">
        <f t="shared" si="53"/>
        <v>106071502</v>
      </c>
    </row>
    <row r="3419" spans="1:4" x14ac:dyDescent="0.2">
      <c r="A3419" s="41" t="str">
        <v>Lake Placid</v>
      </c>
      <c r="B3419" s="45">
        <v>35000000</v>
      </c>
      <c r="C3419" s="48">
        <v>56870414</v>
      </c>
      <c r="D3419" s="48">
        <f t="shared" si="53"/>
        <v>21870414</v>
      </c>
    </row>
    <row r="3420" spans="1:4" x14ac:dyDescent="0.2">
      <c r="A3420" s="41" t="str">
        <v>Toy Story 2</v>
      </c>
      <c r="B3420" s="45">
        <v>90000000</v>
      </c>
      <c r="C3420" s="48">
        <v>497375381</v>
      </c>
      <c r="D3420" s="48">
        <f t="shared" si="53"/>
        <v>407375381</v>
      </c>
    </row>
    <row r="3421" spans="1:4" x14ac:dyDescent="0.2">
      <c r="A3421" s="41" t="str">
        <v>Dogma</v>
      </c>
      <c r="B3421" s="45">
        <v>10000000</v>
      </c>
      <c r="C3421" s="48">
        <v>31429330</v>
      </c>
      <c r="D3421" s="48">
        <f t="shared" si="53"/>
        <v>21429330</v>
      </c>
    </row>
    <row r="3422" spans="1:4" x14ac:dyDescent="0.2">
      <c r="A3422" s="41" t="str">
        <v>Tarzan</v>
      </c>
      <c r="B3422" s="45">
        <v>130000000</v>
      </c>
      <c r="C3422" s="48">
        <v>448191819</v>
      </c>
      <c r="D3422" s="48">
        <f t="shared" si="53"/>
        <v>318191819</v>
      </c>
    </row>
    <row r="3423" spans="1:4" x14ac:dyDescent="0.2">
      <c r="A3423" s="41" t="str">
        <v>Election</v>
      </c>
      <c r="B3423" s="45">
        <v>25000000</v>
      </c>
      <c r="C3423" s="48">
        <v>14902041</v>
      </c>
      <c r="D3423" s="48">
        <f t="shared" si="53"/>
        <v>-10097959</v>
      </c>
    </row>
    <row r="3424" spans="1:4" x14ac:dyDescent="0.2">
      <c r="A3424" s="41" t="str">
        <v>Being John Malkovich</v>
      </c>
      <c r="B3424" s="45">
        <v>13000000</v>
      </c>
      <c r="C3424" s="48">
        <v>23106667</v>
      </c>
      <c r="D3424" s="48">
        <f t="shared" si="53"/>
        <v>10106667</v>
      </c>
    </row>
    <row r="3425" spans="1:4" x14ac:dyDescent="0.2">
      <c r="A3425" s="41" t="str">
        <v>The Iron Giant</v>
      </c>
      <c r="B3425" s="45">
        <v>70000000</v>
      </c>
      <c r="C3425" s="48">
        <v>23180087</v>
      </c>
      <c r="D3425" s="48">
        <f t="shared" si="53"/>
        <v>-46819913</v>
      </c>
    </row>
    <row r="3426" spans="1:4" x14ac:dyDescent="0.2">
      <c r="A3426" s="41" t="str">
        <v>The World Is Not Enough</v>
      </c>
      <c r="B3426" s="45">
        <v>135000000</v>
      </c>
      <c r="C3426" s="48">
        <v>361832400</v>
      </c>
      <c r="D3426" s="48">
        <f t="shared" si="53"/>
        <v>226832400</v>
      </c>
    </row>
    <row r="3427" spans="1:4" x14ac:dyDescent="0.2">
      <c r="A3427" s="41" t="str">
        <v>Romance</v>
      </c>
      <c r="B3427" s="45">
        <v>39719687.5</v>
      </c>
      <c r="C3427" s="48">
        <v>1585642</v>
      </c>
      <c r="D3427" s="48">
        <f t="shared" si="53"/>
        <v>-38134045.5</v>
      </c>
    </row>
    <row r="3428" spans="1:4" x14ac:dyDescent="0.2">
      <c r="A3428" s="41" t="str">
        <v>Mystery Men</v>
      </c>
      <c r="B3428" s="45">
        <v>68000000</v>
      </c>
      <c r="C3428" s="48">
        <v>33461011</v>
      </c>
      <c r="D3428" s="48">
        <f t="shared" si="53"/>
        <v>-34538989</v>
      </c>
    </row>
    <row r="3429" spans="1:4" x14ac:dyDescent="0.2">
      <c r="A3429" s="41" t="str">
        <v>Wild Wild West</v>
      </c>
      <c r="B3429" s="45">
        <v>170000000</v>
      </c>
      <c r="C3429" s="48">
        <v>222104681</v>
      </c>
      <c r="D3429" s="48">
        <f t="shared" si="53"/>
        <v>52104681</v>
      </c>
    </row>
    <row r="3430" spans="1:4" x14ac:dyDescent="0.2">
      <c r="A3430" s="41" t="str">
        <v>Big Daddy</v>
      </c>
      <c r="B3430" s="45">
        <v>34200000</v>
      </c>
      <c r="C3430" s="48">
        <v>234801895</v>
      </c>
      <c r="D3430" s="48">
        <f t="shared" si="53"/>
        <v>200601895</v>
      </c>
    </row>
    <row r="3431" spans="1:4" x14ac:dyDescent="0.2">
      <c r="A3431" s="41" t="str">
        <v>The Ninth Gate</v>
      </c>
      <c r="B3431" s="45">
        <v>38000000</v>
      </c>
      <c r="C3431" s="48">
        <v>58401898</v>
      </c>
      <c r="D3431" s="48">
        <f t="shared" si="53"/>
        <v>20401898</v>
      </c>
    </row>
    <row r="3432" spans="1:4" x14ac:dyDescent="0.2">
      <c r="A3432" s="41" t="str">
        <v>Double Jeopardy</v>
      </c>
      <c r="B3432" s="45">
        <v>70000000</v>
      </c>
      <c r="C3432" s="48">
        <v>177841558</v>
      </c>
      <c r="D3432" s="48">
        <f t="shared" si="53"/>
        <v>107841558</v>
      </c>
    </row>
    <row r="3433" spans="1:4" x14ac:dyDescent="0.2">
      <c r="A3433" s="41" t="str">
        <v>The Insider</v>
      </c>
      <c r="B3433" s="45">
        <v>90000000</v>
      </c>
      <c r="C3433" s="48">
        <v>60289912</v>
      </c>
      <c r="D3433" s="48">
        <f t="shared" si="53"/>
        <v>-29710088</v>
      </c>
    </row>
    <row r="3434" spans="1:4" x14ac:dyDescent="0.2">
      <c r="A3434" s="41" t="str">
        <v>Deuce Bigalow: Male Gigolo</v>
      </c>
      <c r="B3434" s="45">
        <v>17000000</v>
      </c>
      <c r="C3434" s="48">
        <v>92938755</v>
      </c>
      <c r="D3434" s="48">
        <f t="shared" si="53"/>
        <v>75938755</v>
      </c>
    </row>
    <row r="3435" spans="1:4" x14ac:dyDescent="0.2">
      <c r="A3435" s="41" t="str">
        <v>The 13th Warrior</v>
      </c>
      <c r="B3435" s="45">
        <v>160000000</v>
      </c>
      <c r="C3435" s="48">
        <v>61698899</v>
      </c>
      <c r="D3435" s="48">
        <f t="shared" si="53"/>
        <v>-98301101</v>
      </c>
    </row>
    <row r="3436" spans="1:4" x14ac:dyDescent="0.2">
      <c r="A3436" s="41" t="str">
        <v>Life</v>
      </c>
      <c r="B3436" s="45">
        <v>80000000</v>
      </c>
      <c r="C3436" s="48">
        <v>73475268</v>
      </c>
      <c r="D3436" s="48">
        <f t="shared" si="53"/>
        <v>-6524732</v>
      </c>
    </row>
    <row r="3437" spans="1:4" x14ac:dyDescent="0.2">
      <c r="A3437" s="41" t="str">
        <v>End of Days</v>
      </c>
      <c r="B3437" s="45">
        <v>100000000</v>
      </c>
      <c r="C3437" s="48">
        <v>211989043</v>
      </c>
      <c r="D3437" s="48">
        <f t="shared" si="53"/>
        <v>111989043</v>
      </c>
    </row>
    <row r="3438" spans="1:4" x14ac:dyDescent="0.2">
      <c r="A3438" s="41" t="str">
        <v>The Thomas Crown Affair</v>
      </c>
      <c r="B3438" s="45">
        <v>48000000</v>
      </c>
      <c r="C3438" s="48">
        <v>124305181</v>
      </c>
      <c r="D3438" s="48">
        <f t="shared" si="53"/>
        <v>76305181</v>
      </c>
    </row>
    <row r="3439" spans="1:4" x14ac:dyDescent="0.2">
      <c r="A3439" s="41" t="str">
        <v>Drop Dead Gorgeous</v>
      </c>
      <c r="B3439" s="45">
        <v>15000000</v>
      </c>
      <c r="C3439" s="48">
        <v>10571408</v>
      </c>
      <c r="D3439" s="48">
        <f t="shared" si="53"/>
        <v>-4428592</v>
      </c>
    </row>
    <row r="3440" spans="1:4" x14ac:dyDescent="0.2">
      <c r="A3440" s="41" t="str">
        <v>Boys Don't Cry</v>
      </c>
      <c r="B3440" s="45">
        <v>2000000</v>
      </c>
      <c r="C3440" s="48">
        <v>11540607</v>
      </c>
      <c r="D3440" s="48">
        <f t="shared" si="53"/>
        <v>9540607</v>
      </c>
    </row>
    <row r="3441" spans="1:4" x14ac:dyDescent="0.2">
      <c r="A3441" s="41" t="str">
        <v>8MM</v>
      </c>
      <c r="B3441" s="45">
        <v>40000000</v>
      </c>
      <c r="C3441" s="48">
        <v>96618699</v>
      </c>
      <c r="D3441" s="48">
        <f t="shared" si="53"/>
        <v>56618699</v>
      </c>
    </row>
    <row r="3442" spans="1:4" x14ac:dyDescent="0.2">
      <c r="A3442" s="41" t="str">
        <v>House on Haunted Hill</v>
      </c>
      <c r="B3442" s="45">
        <v>37000000</v>
      </c>
      <c r="C3442" s="48">
        <v>42593455</v>
      </c>
      <c r="D3442" s="48">
        <f t="shared" si="53"/>
        <v>5593455</v>
      </c>
    </row>
    <row r="3443" spans="1:4" x14ac:dyDescent="0.2">
      <c r="A3443" s="41" t="str">
        <v>But I'm a Cheerleader</v>
      </c>
      <c r="B3443" s="45">
        <v>1200000</v>
      </c>
      <c r="C3443" s="48">
        <v>2595216</v>
      </c>
      <c r="D3443" s="48">
        <f t="shared" si="53"/>
        <v>1395216</v>
      </c>
    </row>
    <row r="3444" spans="1:4" x14ac:dyDescent="0.2">
      <c r="A3444" s="41" t="str">
        <v>Never Been Kissed</v>
      </c>
      <c r="B3444" s="45">
        <v>25000000</v>
      </c>
      <c r="C3444" s="48">
        <v>84565230</v>
      </c>
      <c r="D3444" s="48">
        <f t="shared" si="53"/>
        <v>59565230</v>
      </c>
    </row>
    <row r="3445" spans="1:4" x14ac:dyDescent="0.2">
      <c r="A3445" s="41" t="str">
        <v>Jawbreaker</v>
      </c>
      <c r="B3445" s="45">
        <v>3500000</v>
      </c>
      <c r="C3445" s="48">
        <v>3117085</v>
      </c>
      <c r="D3445" s="48">
        <f t="shared" si="53"/>
        <v>-382915</v>
      </c>
    </row>
    <row r="3446" spans="1:4" x14ac:dyDescent="0.2">
      <c r="A3446" s="41" t="str">
        <v>The Bone Collector</v>
      </c>
      <c r="B3446" s="45">
        <v>73000000</v>
      </c>
      <c r="C3446" s="48">
        <v>151493655</v>
      </c>
      <c r="D3446" s="48">
        <f t="shared" si="53"/>
        <v>78493655</v>
      </c>
    </row>
    <row r="3447" spans="1:4" x14ac:dyDescent="0.2">
      <c r="A3447" s="41" t="str">
        <v>Any Given Sunday</v>
      </c>
      <c r="B3447" s="45">
        <v>55000000</v>
      </c>
      <c r="C3447" s="48">
        <v>100230832</v>
      </c>
      <c r="D3447" s="48">
        <f t="shared" si="53"/>
        <v>45230832</v>
      </c>
    </row>
    <row r="3448" spans="1:4" x14ac:dyDescent="0.2">
      <c r="A3448" s="41" t="str">
        <v>A Walk on the Moon</v>
      </c>
      <c r="B3448" s="45">
        <v>14000000</v>
      </c>
      <c r="C3448" s="48">
        <v>4750660</v>
      </c>
      <c r="D3448" s="48">
        <f t="shared" si="53"/>
        <v>-9249340</v>
      </c>
    </row>
    <row r="3449" spans="1:4" x14ac:dyDescent="0.2">
      <c r="A3449" s="41" t="str">
        <v>Summer of Sam</v>
      </c>
      <c r="B3449" s="45">
        <v>22000000</v>
      </c>
      <c r="C3449" s="48">
        <v>19288130</v>
      </c>
      <c r="D3449" s="48">
        <f t="shared" si="53"/>
        <v>-2711870</v>
      </c>
    </row>
    <row r="3450" spans="1:4" x14ac:dyDescent="0.2">
      <c r="A3450" s="41" t="str">
        <v>The Cider House Rules</v>
      </c>
      <c r="B3450" s="45">
        <v>24000000</v>
      </c>
      <c r="C3450" s="48">
        <v>88545092</v>
      </c>
      <c r="D3450" s="48">
        <f t="shared" si="53"/>
        <v>64545092</v>
      </c>
    </row>
    <row r="3451" spans="1:4" x14ac:dyDescent="0.2">
      <c r="A3451" s="41" t="str">
        <v>October Sky</v>
      </c>
      <c r="B3451" s="45">
        <v>25000000</v>
      </c>
      <c r="C3451" s="48">
        <v>34698753</v>
      </c>
      <c r="D3451" s="48">
        <f t="shared" si="53"/>
        <v>9698753</v>
      </c>
    </row>
    <row r="3452" spans="1:4" x14ac:dyDescent="0.2">
      <c r="A3452" s="41" t="str">
        <v>The Haunting</v>
      </c>
      <c r="B3452" s="45">
        <v>80000000</v>
      </c>
      <c r="C3452" s="48">
        <v>177311151</v>
      </c>
      <c r="D3452" s="48">
        <f t="shared" si="53"/>
        <v>97311151</v>
      </c>
    </row>
    <row r="3453" spans="1:4" x14ac:dyDescent="0.2">
      <c r="A3453" s="41" t="str">
        <v>eXistenZ</v>
      </c>
      <c r="B3453" s="45">
        <v>15000000</v>
      </c>
      <c r="C3453" s="48">
        <v>2856712</v>
      </c>
      <c r="D3453" s="48">
        <f t="shared" si="53"/>
        <v>-12143288</v>
      </c>
    </row>
    <row r="3454" spans="1:4" x14ac:dyDescent="0.2">
      <c r="A3454" s="41" t="str">
        <v>For Love of the Game</v>
      </c>
      <c r="B3454" s="45">
        <v>80000000</v>
      </c>
      <c r="C3454" s="48">
        <v>46112640</v>
      </c>
      <c r="D3454" s="48">
        <f t="shared" si="53"/>
        <v>-33887360</v>
      </c>
    </row>
    <row r="3455" spans="1:4" x14ac:dyDescent="0.2">
      <c r="A3455" s="41" t="str">
        <v>Bringing Out the Dead</v>
      </c>
      <c r="B3455" s="45">
        <v>55000000</v>
      </c>
      <c r="C3455" s="48">
        <v>16797191</v>
      </c>
      <c r="D3455" s="48">
        <f t="shared" si="53"/>
        <v>-38202809</v>
      </c>
    </row>
    <row r="3456" spans="1:4" x14ac:dyDescent="0.2">
      <c r="A3456" s="41" t="str">
        <v>Three Kings</v>
      </c>
      <c r="B3456" s="45">
        <v>75000000</v>
      </c>
      <c r="C3456" s="48">
        <v>107752036</v>
      </c>
      <c r="D3456" s="48">
        <f t="shared" si="53"/>
        <v>32752036</v>
      </c>
    </row>
    <row r="3457" spans="1:4" x14ac:dyDescent="0.2">
      <c r="A3457" s="41" t="str">
        <v>Go</v>
      </c>
      <c r="B3457" s="45">
        <v>20000000</v>
      </c>
      <c r="C3457" s="48">
        <v>28451622</v>
      </c>
      <c r="D3457" s="48">
        <f t="shared" si="53"/>
        <v>8451622</v>
      </c>
    </row>
    <row r="3458" spans="1:4" x14ac:dyDescent="0.2">
      <c r="A3458" s="41" t="str">
        <v>Payback</v>
      </c>
      <c r="B3458" s="45">
        <v>90000000</v>
      </c>
      <c r="C3458" s="48">
        <v>161626121</v>
      </c>
      <c r="D3458" s="48">
        <f t="shared" si="53"/>
        <v>71626121</v>
      </c>
    </row>
    <row r="3459" spans="1:4" x14ac:dyDescent="0.2">
      <c r="A3459" s="41" t="str">
        <v>South Park: Bigger, Longer &amp; Uncut</v>
      </c>
      <c r="B3459" s="45">
        <v>21000000</v>
      </c>
      <c r="C3459" s="48">
        <v>83137603</v>
      </c>
      <c r="D3459" s="48">
        <f t="shared" si="53"/>
        <v>62137603</v>
      </c>
    </row>
    <row r="3460" spans="1:4" x14ac:dyDescent="0.2">
      <c r="A3460" s="41" t="str">
        <v>The Straight Story</v>
      </c>
      <c r="B3460" s="45">
        <v>10000000</v>
      </c>
      <c r="C3460" s="48">
        <v>6416569</v>
      </c>
      <c r="D3460" s="48">
        <f t="shared" si="53"/>
        <v>-3583431</v>
      </c>
    </row>
    <row r="3461" spans="1:4" x14ac:dyDescent="0.2">
      <c r="A3461" s="41" t="str">
        <v>Idle Hands</v>
      </c>
      <c r="B3461" s="45">
        <v>25000000</v>
      </c>
      <c r="C3461" s="48">
        <v>4152230</v>
      </c>
      <c r="D3461" s="48">
        <f t="shared" ref="D3461:D3524" si="54">C3461-B3461</f>
        <v>-20847770</v>
      </c>
    </row>
    <row r="3462" spans="1:4" x14ac:dyDescent="0.2">
      <c r="A3462" s="41" t="str">
        <v>Bowfinger</v>
      </c>
      <c r="B3462" s="45">
        <v>55000000</v>
      </c>
      <c r="C3462" s="48">
        <v>98625775</v>
      </c>
      <c r="D3462" s="48">
        <f t="shared" si="54"/>
        <v>43625775</v>
      </c>
    </row>
    <row r="3463" spans="1:4" x14ac:dyDescent="0.2">
      <c r="A3463" s="41" t="str">
        <v>Detroit Rock City</v>
      </c>
      <c r="B3463" s="45">
        <v>34000000</v>
      </c>
      <c r="C3463" s="48">
        <v>4217115</v>
      </c>
      <c r="D3463" s="48">
        <f t="shared" si="54"/>
        <v>-29782885</v>
      </c>
    </row>
    <row r="3464" spans="1:4" x14ac:dyDescent="0.2">
      <c r="A3464" s="41" t="str">
        <v>The General's Daughter</v>
      </c>
      <c r="B3464" s="45">
        <v>95000000</v>
      </c>
      <c r="C3464" s="48">
        <v>149705852</v>
      </c>
      <c r="D3464" s="48">
        <f t="shared" si="54"/>
        <v>54705852</v>
      </c>
    </row>
    <row r="3465" spans="1:4" x14ac:dyDescent="0.2">
      <c r="A3465" s="41" t="str">
        <v>The Messenger: The Story of Joan of Arc</v>
      </c>
      <c r="B3465" s="45">
        <v>85000000</v>
      </c>
      <c r="C3465" s="48">
        <v>66976317</v>
      </c>
      <c r="D3465" s="48">
        <f t="shared" si="54"/>
        <v>-18023683</v>
      </c>
    </row>
    <row r="3466" spans="1:4" x14ac:dyDescent="0.2">
      <c r="A3466" s="41" t="str">
        <v>Man on the Moon</v>
      </c>
      <c r="B3466" s="45">
        <v>82000000</v>
      </c>
      <c r="C3466" s="48">
        <v>47434430</v>
      </c>
      <c r="D3466" s="48">
        <f t="shared" si="54"/>
        <v>-34565570</v>
      </c>
    </row>
    <row r="3467" spans="1:4" x14ac:dyDescent="0.2">
      <c r="A3467" s="41" t="str">
        <v>Ratcatcher</v>
      </c>
      <c r="B3467" s="45">
        <v>30000</v>
      </c>
      <c r="C3467" s="48">
        <v>217244</v>
      </c>
      <c r="D3467" s="48">
        <f t="shared" si="54"/>
        <v>187244</v>
      </c>
    </row>
    <row r="3468" spans="1:4" x14ac:dyDescent="0.2">
      <c r="A3468" s="41" t="str">
        <v>Ravenous</v>
      </c>
      <c r="B3468" s="45">
        <v>12000000</v>
      </c>
      <c r="C3468" s="48">
        <v>2062405</v>
      </c>
      <c r="D3468" s="48">
        <f t="shared" si="54"/>
        <v>-9937595</v>
      </c>
    </row>
    <row r="3469" spans="1:4" x14ac:dyDescent="0.2">
      <c r="A3469" s="41" t="str">
        <v>Entrapment</v>
      </c>
      <c r="B3469" s="45">
        <v>66000000</v>
      </c>
      <c r="C3469" s="48">
        <v>212404396</v>
      </c>
      <c r="D3469" s="48">
        <f t="shared" si="54"/>
        <v>146404396</v>
      </c>
    </row>
    <row r="3470" spans="1:4" x14ac:dyDescent="0.2">
      <c r="A3470" s="41" t="str">
        <v>Mansfield Park</v>
      </c>
      <c r="B3470" s="45">
        <v>28518032.786885247</v>
      </c>
      <c r="C3470" s="48">
        <v>4775847</v>
      </c>
      <c r="D3470" s="48">
        <f t="shared" si="54"/>
        <v>-23742185.786885247</v>
      </c>
    </row>
    <row r="3471" spans="1:4" x14ac:dyDescent="0.2">
      <c r="A3471" s="41" t="str">
        <v>Stir of Echoes</v>
      </c>
      <c r="B3471" s="45">
        <v>12000000</v>
      </c>
      <c r="C3471" s="48">
        <v>21142914</v>
      </c>
      <c r="D3471" s="48">
        <f t="shared" si="54"/>
        <v>9142914</v>
      </c>
    </row>
    <row r="3472" spans="1:4" x14ac:dyDescent="0.2">
      <c r="A3472" s="41" t="str">
        <v>Pola X</v>
      </c>
      <c r="B3472" s="45">
        <v>39719687.5</v>
      </c>
      <c r="C3472" s="48">
        <v>6286493.1899563316</v>
      </c>
      <c r="D3472" s="48">
        <f t="shared" si="54"/>
        <v>-33433194.31004367</v>
      </c>
    </row>
    <row r="3473" spans="1:4" x14ac:dyDescent="0.2">
      <c r="A3473" s="41" t="str">
        <v>Ghost Dog: The Way of the Samurai</v>
      </c>
      <c r="B3473" s="45">
        <v>70000000</v>
      </c>
      <c r="C3473" s="48">
        <v>9380473</v>
      </c>
      <c r="D3473" s="48">
        <f t="shared" si="54"/>
        <v>-60619527</v>
      </c>
    </row>
    <row r="3474" spans="1:4" x14ac:dyDescent="0.2">
      <c r="A3474" s="41" t="str">
        <v>Teaching Mrs. Tingle</v>
      </c>
      <c r="B3474" s="45">
        <v>13000000</v>
      </c>
      <c r="C3474" s="48">
        <v>8951935</v>
      </c>
      <c r="D3474" s="48">
        <f t="shared" si="54"/>
        <v>-4048065</v>
      </c>
    </row>
    <row r="3475" spans="1:4" x14ac:dyDescent="0.2">
      <c r="A3475" s="41" t="str">
        <v>Bicentennial Man</v>
      </c>
      <c r="B3475" s="45">
        <v>100000000</v>
      </c>
      <c r="C3475" s="48">
        <v>87423861</v>
      </c>
      <c r="D3475" s="48">
        <f t="shared" si="54"/>
        <v>-12576139</v>
      </c>
    </row>
    <row r="3476" spans="1:4" x14ac:dyDescent="0.2">
      <c r="A3476" s="41" t="str">
        <v>Runaway Bride</v>
      </c>
      <c r="B3476" s="45">
        <v>70000000</v>
      </c>
      <c r="C3476" s="48">
        <v>309460292</v>
      </c>
      <c r="D3476" s="48">
        <f t="shared" si="54"/>
        <v>239460292</v>
      </c>
    </row>
    <row r="3477" spans="1:4" x14ac:dyDescent="0.2">
      <c r="A3477" s="41" t="str">
        <v>The Thirteenth Floor</v>
      </c>
      <c r="B3477" s="45">
        <v>16000000</v>
      </c>
      <c r="C3477" s="48">
        <v>18564088</v>
      </c>
      <c r="D3477" s="48">
        <f t="shared" si="54"/>
        <v>2564088</v>
      </c>
    </row>
    <row r="3478" spans="1:4" x14ac:dyDescent="0.2">
      <c r="A3478" s="41" t="str">
        <v>Inspector Gadget</v>
      </c>
      <c r="B3478" s="45">
        <v>90000000</v>
      </c>
      <c r="C3478" s="48">
        <v>134403112</v>
      </c>
      <c r="D3478" s="48">
        <f t="shared" si="54"/>
        <v>44403112</v>
      </c>
    </row>
    <row r="3479" spans="1:4" x14ac:dyDescent="0.2">
      <c r="A3479" s="41" t="str">
        <v>Arlington Road</v>
      </c>
      <c r="B3479" s="45">
        <v>31000000</v>
      </c>
      <c r="C3479" s="48">
        <v>41067311</v>
      </c>
      <c r="D3479" s="48">
        <f t="shared" si="54"/>
        <v>10067311</v>
      </c>
    </row>
    <row r="3480" spans="1:4" x14ac:dyDescent="0.2">
      <c r="A3480" s="41" t="str">
        <v>The Hurricane</v>
      </c>
      <c r="B3480" s="45">
        <v>50000000</v>
      </c>
      <c r="C3480" s="48">
        <v>73956241</v>
      </c>
      <c r="D3480" s="48">
        <f t="shared" si="54"/>
        <v>23956241</v>
      </c>
    </row>
    <row r="3481" spans="1:4" x14ac:dyDescent="0.2">
      <c r="A3481" s="41" t="str">
        <v>All About My Mother</v>
      </c>
      <c r="B3481" s="45">
        <v>39719687.5</v>
      </c>
      <c r="C3481" s="48">
        <v>67952969</v>
      </c>
      <c r="D3481" s="48">
        <f t="shared" si="54"/>
        <v>28233281.5</v>
      </c>
    </row>
    <row r="3482" spans="1:4" x14ac:dyDescent="0.2">
      <c r="A3482" s="41" t="str">
        <v>Drive Me Crazy</v>
      </c>
      <c r="B3482" s="45">
        <v>8500000</v>
      </c>
      <c r="C3482" s="48">
        <v>22593409</v>
      </c>
      <c r="D3482" s="48">
        <f t="shared" si="54"/>
        <v>14093409</v>
      </c>
    </row>
    <row r="3483" spans="1:4" x14ac:dyDescent="0.2">
      <c r="A3483" s="41" t="str">
        <v>Blue Streak</v>
      </c>
      <c r="B3483" s="45">
        <v>65000000</v>
      </c>
      <c r="C3483" s="48">
        <v>117758500</v>
      </c>
      <c r="D3483" s="48">
        <f t="shared" si="54"/>
        <v>52758500</v>
      </c>
    </row>
    <row r="3484" spans="1:4" x14ac:dyDescent="0.2">
      <c r="A3484" s="41" t="str">
        <v>The Limey</v>
      </c>
      <c r="B3484" s="45">
        <v>10000000</v>
      </c>
      <c r="C3484" s="48">
        <v>3325736</v>
      </c>
      <c r="D3484" s="48">
        <f t="shared" si="54"/>
        <v>-6674264</v>
      </c>
    </row>
    <row r="3485" spans="1:4" x14ac:dyDescent="0.2">
      <c r="A3485" s="41" t="str">
        <v>Message in a Bottle</v>
      </c>
      <c r="B3485" s="45">
        <v>80000000</v>
      </c>
      <c r="C3485" s="48">
        <v>118880016</v>
      </c>
      <c r="D3485" s="48">
        <f t="shared" si="54"/>
        <v>38880016</v>
      </c>
    </row>
    <row r="3486" spans="1:4" x14ac:dyDescent="0.2">
      <c r="A3486" s="41" t="str">
        <v>Stigmata</v>
      </c>
      <c r="B3486" s="45">
        <v>29000000</v>
      </c>
      <c r="C3486" s="48">
        <v>89446268</v>
      </c>
      <c r="D3486" s="48">
        <f t="shared" si="54"/>
        <v>60446268</v>
      </c>
    </row>
    <row r="3487" spans="1:4" x14ac:dyDescent="0.2">
      <c r="A3487" s="41" t="str">
        <v>A Midsummer Night's Dream</v>
      </c>
      <c r="B3487" s="45">
        <v>11000000</v>
      </c>
      <c r="C3487" s="48">
        <v>16071990</v>
      </c>
      <c r="D3487" s="48">
        <f t="shared" si="54"/>
        <v>5071990</v>
      </c>
    </row>
    <row r="3488" spans="1:4" x14ac:dyDescent="0.2">
      <c r="A3488" s="41" t="str">
        <v>The Other Sister</v>
      </c>
      <c r="B3488" s="45">
        <v>35000000</v>
      </c>
      <c r="C3488" s="48">
        <v>27807627</v>
      </c>
      <c r="D3488" s="48">
        <f t="shared" si="54"/>
        <v>-7192373</v>
      </c>
    </row>
    <row r="3489" spans="1:4" x14ac:dyDescent="0.2">
      <c r="A3489" s="41" t="str">
        <v>Analyze This</v>
      </c>
      <c r="B3489" s="45">
        <v>80000000</v>
      </c>
      <c r="C3489" s="48">
        <v>176885658</v>
      </c>
      <c r="D3489" s="48">
        <f t="shared" si="54"/>
        <v>96885658</v>
      </c>
    </row>
    <row r="3490" spans="1:4" x14ac:dyDescent="0.2">
      <c r="A3490" s="41" t="str">
        <v>Human Traffic</v>
      </c>
      <c r="B3490" s="45">
        <v>28518032.786885247</v>
      </c>
      <c r="C3490" s="48">
        <v>104257</v>
      </c>
      <c r="D3490" s="48">
        <f t="shared" si="54"/>
        <v>-28413775.786885247</v>
      </c>
    </row>
    <row r="3491" spans="1:4" x14ac:dyDescent="0.2">
      <c r="A3491" s="41" t="str">
        <v>Brokedown Palace</v>
      </c>
      <c r="B3491" s="45">
        <v>25000000</v>
      </c>
      <c r="C3491" s="48">
        <v>10115013</v>
      </c>
      <c r="D3491" s="48">
        <f t="shared" si="54"/>
        <v>-14884987</v>
      </c>
    </row>
    <row r="3492" spans="1:4" x14ac:dyDescent="0.2">
      <c r="A3492" s="41" t="str">
        <v>Holy Smoke</v>
      </c>
      <c r="B3492" s="45">
        <v>28518032.786885247</v>
      </c>
      <c r="C3492" s="48">
        <v>1765545</v>
      </c>
      <c r="D3492" s="48">
        <f t="shared" si="54"/>
        <v>-26752487.786885247</v>
      </c>
    </row>
    <row r="3493" spans="1:4" x14ac:dyDescent="0.2">
      <c r="A3493" s="41" t="str">
        <v>Virus</v>
      </c>
      <c r="B3493" s="45">
        <v>75000000</v>
      </c>
      <c r="C3493" s="48">
        <v>30657854</v>
      </c>
      <c r="D3493" s="48">
        <f t="shared" si="54"/>
        <v>-44342146</v>
      </c>
    </row>
    <row r="3494" spans="1:4" x14ac:dyDescent="0.2">
      <c r="A3494" s="41" t="str">
        <v>Superstar</v>
      </c>
      <c r="B3494" s="45">
        <v>34000000</v>
      </c>
      <c r="C3494" s="48">
        <v>30636478</v>
      </c>
      <c r="D3494" s="48">
        <f t="shared" si="54"/>
        <v>-3363522</v>
      </c>
    </row>
    <row r="3495" spans="1:4" x14ac:dyDescent="0.2">
      <c r="A3495" s="41" t="str">
        <v>The Best Man</v>
      </c>
      <c r="B3495" s="45">
        <v>9000000</v>
      </c>
      <c r="C3495" s="48">
        <v>34573780</v>
      </c>
      <c r="D3495" s="48">
        <f t="shared" si="54"/>
        <v>25573780</v>
      </c>
    </row>
    <row r="3496" spans="1:4" x14ac:dyDescent="0.2">
      <c r="A3496" s="41" t="str">
        <v>Dick</v>
      </c>
      <c r="B3496" s="45">
        <v>13000000</v>
      </c>
      <c r="C3496" s="48">
        <v>6262878</v>
      </c>
      <c r="D3496" s="48">
        <f t="shared" si="54"/>
        <v>-6737122</v>
      </c>
    </row>
    <row r="3497" spans="1:4" x14ac:dyDescent="0.2">
      <c r="A3497" s="41" t="str">
        <v>The War Zone</v>
      </c>
      <c r="B3497" s="45">
        <v>39719687.5</v>
      </c>
      <c r="C3497" s="48">
        <v>254441</v>
      </c>
      <c r="D3497" s="48">
        <f t="shared" si="54"/>
        <v>-39465246.5</v>
      </c>
    </row>
    <row r="3498" spans="1:4" x14ac:dyDescent="0.2">
      <c r="A3498" s="41" t="str">
        <v>True Crime</v>
      </c>
      <c r="B3498" s="45">
        <v>55000000</v>
      </c>
      <c r="C3498" s="48">
        <v>16649768</v>
      </c>
      <c r="D3498" s="48">
        <f t="shared" si="54"/>
        <v>-38350232</v>
      </c>
    </row>
    <row r="3499" spans="1:4" x14ac:dyDescent="0.2">
      <c r="A3499" s="41" t="str">
        <v>Titus</v>
      </c>
      <c r="B3499" s="45">
        <v>39719687.5</v>
      </c>
      <c r="C3499" s="48">
        <v>2259680</v>
      </c>
      <c r="D3499" s="48">
        <f t="shared" si="54"/>
        <v>-37460007.5</v>
      </c>
    </row>
    <row r="3500" spans="1:4" x14ac:dyDescent="0.2">
      <c r="A3500" s="41" t="str">
        <v>Forces of Nature</v>
      </c>
      <c r="B3500" s="45">
        <v>75000000</v>
      </c>
      <c r="C3500" s="48">
        <v>93900680</v>
      </c>
      <c r="D3500" s="48">
        <f t="shared" si="54"/>
        <v>18900680</v>
      </c>
    </row>
    <row r="3501" spans="1:4" x14ac:dyDescent="0.2">
      <c r="A3501" s="41" t="str">
        <v>Better Than Chocolate</v>
      </c>
      <c r="B3501" s="45">
        <v>28518032.786885247</v>
      </c>
      <c r="C3501" s="48">
        <v>2015406</v>
      </c>
      <c r="D3501" s="48">
        <f t="shared" si="54"/>
        <v>-26502626.786885247</v>
      </c>
    </row>
    <row r="3502" spans="1:4" x14ac:dyDescent="0.2">
      <c r="A3502" s="41" t="str">
        <v>Body Shots</v>
      </c>
      <c r="B3502" s="45">
        <v>39719687.5</v>
      </c>
      <c r="C3502" s="48">
        <v>752122</v>
      </c>
      <c r="D3502" s="48">
        <f t="shared" si="54"/>
        <v>-38967565.5</v>
      </c>
    </row>
    <row r="3503" spans="1:4" x14ac:dyDescent="0.2">
      <c r="A3503" s="41" t="str">
        <v>Angela's Ashes</v>
      </c>
      <c r="B3503" s="45">
        <v>50000000</v>
      </c>
      <c r="C3503" s="48">
        <v>13042112</v>
      </c>
      <c r="D3503" s="48">
        <f t="shared" si="54"/>
        <v>-36957888</v>
      </c>
    </row>
    <row r="3504" spans="1:4" x14ac:dyDescent="0.2">
      <c r="A3504" s="41" t="str">
        <v>Universal Soldier: the Return</v>
      </c>
      <c r="B3504" s="45">
        <v>45000000</v>
      </c>
      <c r="C3504" s="48">
        <v>10667893</v>
      </c>
      <c r="D3504" s="48">
        <f t="shared" si="54"/>
        <v>-34332107</v>
      </c>
    </row>
    <row r="3505" spans="1:4" x14ac:dyDescent="0.2">
      <c r="A3505" s="41" t="str">
        <v>Anna and the King</v>
      </c>
      <c r="B3505" s="45">
        <v>92000000</v>
      </c>
      <c r="C3505" s="48">
        <v>113996937</v>
      </c>
      <c r="D3505" s="48">
        <f t="shared" si="54"/>
        <v>21996937</v>
      </c>
    </row>
    <row r="3506" spans="1:4" x14ac:dyDescent="0.2">
      <c r="A3506" s="41" t="str">
        <v>Humanity</v>
      </c>
      <c r="B3506" s="45">
        <v>39719687.5</v>
      </c>
      <c r="C3506" s="48">
        <v>6286493.1899563316</v>
      </c>
      <c r="D3506" s="48">
        <f t="shared" si="54"/>
        <v>-33433194.31004367</v>
      </c>
    </row>
    <row r="3507" spans="1:4" x14ac:dyDescent="0.2">
      <c r="A3507" s="41" t="str">
        <v>The End of the Affair</v>
      </c>
      <c r="B3507" s="45">
        <v>23000000</v>
      </c>
      <c r="C3507" s="48">
        <v>10827816</v>
      </c>
      <c r="D3507" s="48">
        <f t="shared" si="54"/>
        <v>-12172184</v>
      </c>
    </row>
    <row r="3508" spans="1:4" x14ac:dyDescent="0.2">
      <c r="A3508" s="41" t="str">
        <v>Mystery, Alaska</v>
      </c>
      <c r="B3508" s="45">
        <v>28000000</v>
      </c>
      <c r="C3508" s="48">
        <v>8891623</v>
      </c>
      <c r="D3508" s="48">
        <f t="shared" si="54"/>
        <v>-19108377</v>
      </c>
    </row>
    <row r="3509" spans="1:4" x14ac:dyDescent="0.2">
      <c r="A3509" s="41" t="str">
        <v>Baby Geniuses</v>
      </c>
      <c r="B3509" s="45">
        <v>12000000</v>
      </c>
      <c r="C3509" s="48">
        <v>36450736</v>
      </c>
      <c r="D3509" s="48">
        <f t="shared" si="54"/>
        <v>24450736</v>
      </c>
    </row>
    <row r="3510" spans="1:4" x14ac:dyDescent="0.2">
      <c r="A3510" s="41" t="str">
        <v>My Favorite Martian</v>
      </c>
      <c r="B3510" s="45">
        <v>65000000</v>
      </c>
      <c r="C3510" s="48">
        <v>36850101</v>
      </c>
      <c r="D3510" s="48">
        <f t="shared" si="54"/>
        <v>-28149899</v>
      </c>
    </row>
    <row r="3511" spans="1:4" x14ac:dyDescent="0.2">
      <c r="A3511" s="41" t="str">
        <v>Beau travail</v>
      </c>
      <c r="B3511" s="45">
        <v>39719687.5</v>
      </c>
      <c r="C3511" s="48">
        <v>30189681.392794684</v>
      </c>
      <c r="D3511" s="48">
        <f t="shared" si="54"/>
        <v>-9530006.1072053164</v>
      </c>
    </row>
    <row r="3512" spans="1:4" x14ac:dyDescent="0.2">
      <c r="A3512" s="41" t="str">
        <v>Anywhere But Here</v>
      </c>
      <c r="B3512" s="45">
        <v>23000000</v>
      </c>
      <c r="C3512" s="48">
        <v>23631929</v>
      </c>
      <c r="D3512" s="48">
        <f t="shared" si="54"/>
        <v>631929</v>
      </c>
    </row>
    <row r="3513" spans="1:4" x14ac:dyDescent="0.2">
      <c r="A3513" s="41" t="str">
        <v>Ride with the Devil</v>
      </c>
      <c r="B3513" s="45">
        <v>38000000</v>
      </c>
      <c r="C3513" s="48">
        <v>635096</v>
      </c>
      <c r="D3513" s="48">
        <f t="shared" si="54"/>
        <v>-37364904</v>
      </c>
    </row>
    <row r="3514" spans="1:4" x14ac:dyDescent="0.2">
      <c r="A3514" s="41" t="str">
        <v>200 Cigarettes</v>
      </c>
      <c r="B3514" s="45">
        <v>6000000</v>
      </c>
      <c r="C3514" s="48">
        <v>6852450</v>
      </c>
      <c r="D3514" s="48">
        <f t="shared" si="54"/>
        <v>852450</v>
      </c>
    </row>
    <row r="3515" spans="1:4" x14ac:dyDescent="0.2">
      <c r="A3515" s="41" t="str">
        <v>Edtv</v>
      </c>
      <c r="B3515" s="45">
        <v>80000000</v>
      </c>
      <c r="C3515" s="48">
        <v>35242897</v>
      </c>
      <c r="D3515" s="48">
        <f t="shared" si="54"/>
        <v>-44757103</v>
      </c>
    </row>
    <row r="3516" spans="1:4" x14ac:dyDescent="0.2">
      <c r="A3516" s="41" t="str">
        <v>Sunshine</v>
      </c>
      <c r="B3516" s="45">
        <v>39719687.5</v>
      </c>
      <c r="C3516" s="48">
        <v>7918035</v>
      </c>
      <c r="D3516" s="48">
        <f t="shared" si="54"/>
        <v>-31801652.5</v>
      </c>
    </row>
    <row r="3517" spans="1:4" x14ac:dyDescent="0.2">
      <c r="A3517" s="41" t="str">
        <v>Random Hearts</v>
      </c>
      <c r="B3517" s="45">
        <v>64000000</v>
      </c>
      <c r="C3517" s="48">
        <v>74608570</v>
      </c>
      <c r="D3517" s="48">
        <f t="shared" si="54"/>
        <v>10608570</v>
      </c>
    </row>
    <row r="3518" spans="1:4" x14ac:dyDescent="0.2">
      <c r="A3518" s="41" t="str">
        <v>Mickey Blue Eyes</v>
      </c>
      <c r="B3518" s="45">
        <v>75000000</v>
      </c>
      <c r="C3518" s="48">
        <v>54264342</v>
      </c>
      <c r="D3518" s="48">
        <f t="shared" si="54"/>
        <v>-20735658</v>
      </c>
    </row>
    <row r="3519" spans="1:4" x14ac:dyDescent="0.2">
      <c r="A3519" s="41" t="str">
        <v>Asterix and Obelix vs. Caesar</v>
      </c>
      <c r="B3519" s="45">
        <v>47857142.857142858</v>
      </c>
      <c r="C3519" s="48">
        <v>1632567</v>
      </c>
      <c r="D3519" s="48">
        <f t="shared" si="54"/>
        <v>-46224575.857142858</v>
      </c>
    </row>
    <row r="3520" spans="1:4" x14ac:dyDescent="0.2">
      <c r="A3520" s="41" t="str">
        <v>Fantasia 2000</v>
      </c>
      <c r="B3520" s="45">
        <v>80000000</v>
      </c>
      <c r="C3520" s="48">
        <v>90874570</v>
      </c>
      <c r="D3520" s="48">
        <f t="shared" si="54"/>
        <v>10874570</v>
      </c>
    </row>
    <row r="3521" spans="1:4" x14ac:dyDescent="0.2">
      <c r="A3521" s="41" t="str">
        <v>The Rage: Carrie 2</v>
      </c>
      <c r="B3521" s="45">
        <v>21000000</v>
      </c>
      <c r="C3521" s="48">
        <v>17762705</v>
      </c>
      <c r="D3521" s="48">
        <f t="shared" si="54"/>
        <v>-3237295</v>
      </c>
    </row>
    <row r="3522" spans="1:4" x14ac:dyDescent="0.2">
      <c r="A3522" s="41" t="str">
        <v>The Astronaut's Wife</v>
      </c>
      <c r="B3522" s="45">
        <v>75000000</v>
      </c>
      <c r="C3522" s="48">
        <v>19598588</v>
      </c>
      <c r="D3522" s="48">
        <f t="shared" si="54"/>
        <v>-55401412</v>
      </c>
    </row>
    <row r="3523" spans="1:4" x14ac:dyDescent="0.2">
      <c r="A3523" s="41" t="str">
        <v>Muppets from Space</v>
      </c>
      <c r="B3523" s="45">
        <v>24000000</v>
      </c>
      <c r="C3523" s="48">
        <v>22323612</v>
      </c>
      <c r="D3523" s="48">
        <f t="shared" si="54"/>
        <v>-1676388</v>
      </c>
    </row>
    <row r="3524" spans="1:4" x14ac:dyDescent="0.2">
      <c r="A3524" s="41" t="str">
        <v>The Wind Will Carry Us</v>
      </c>
      <c r="B3524" s="45">
        <v>39719687.5</v>
      </c>
      <c r="C3524" s="48">
        <v>259510</v>
      </c>
      <c r="D3524" s="48">
        <f t="shared" si="54"/>
        <v>-39460177.5</v>
      </c>
    </row>
    <row r="3525" spans="1:4" x14ac:dyDescent="0.2">
      <c r="A3525" s="41" t="str">
        <v>Eye of the Beholder</v>
      </c>
      <c r="B3525" s="45">
        <v>35000000</v>
      </c>
      <c r="C3525" s="48">
        <v>17589705</v>
      </c>
      <c r="D3525" s="48">
        <f t="shared" ref="D3525:D3588" si="55">C3525-B3525</f>
        <v>-17410295</v>
      </c>
    </row>
    <row r="3526" spans="1:4" x14ac:dyDescent="0.2">
      <c r="A3526" s="41" t="str">
        <v>The Wood</v>
      </c>
      <c r="B3526" s="45">
        <v>6000000</v>
      </c>
      <c r="C3526" s="48">
        <v>25059640</v>
      </c>
      <c r="D3526" s="48">
        <f t="shared" si="55"/>
        <v>19059640</v>
      </c>
    </row>
    <row r="3527" spans="1:4" x14ac:dyDescent="0.2">
      <c r="A3527" s="41" t="str">
        <v>Flawless</v>
      </c>
      <c r="B3527" s="45">
        <v>15000000</v>
      </c>
      <c r="C3527" s="48">
        <v>4488529</v>
      </c>
      <c r="D3527" s="48">
        <f t="shared" si="55"/>
        <v>-10511471</v>
      </c>
    </row>
    <row r="3528" spans="1:4" x14ac:dyDescent="0.2">
      <c r="A3528" s="41" t="str">
        <v>Love Stinks</v>
      </c>
      <c r="B3528" s="45">
        <v>4000000</v>
      </c>
      <c r="C3528" s="48">
        <v>2924635</v>
      </c>
      <c r="D3528" s="48">
        <f t="shared" si="55"/>
        <v>-1075365</v>
      </c>
    </row>
    <row r="3529" spans="1:4" x14ac:dyDescent="0.2">
      <c r="A3529" s="41" t="str">
        <v>Pushing Tin</v>
      </c>
      <c r="B3529" s="45">
        <v>33000000</v>
      </c>
      <c r="C3529" s="48">
        <v>8408835</v>
      </c>
      <c r="D3529" s="48">
        <f t="shared" si="55"/>
        <v>-24591165</v>
      </c>
    </row>
    <row r="3530" spans="1:4" x14ac:dyDescent="0.2">
      <c r="A3530" s="41" t="str">
        <v>The Adventures of Elmo in Grouchland</v>
      </c>
      <c r="B3530" s="45">
        <v>26000000</v>
      </c>
      <c r="C3530" s="48">
        <v>11683047</v>
      </c>
      <c r="D3530" s="48">
        <f t="shared" si="55"/>
        <v>-14316953</v>
      </c>
    </row>
    <row r="3531" spans="1:4" x14ac:dyDescent="0.2">
      <c r="A3531" s="41" t="str">
        <v>In Dreams</v>
      </c>
      <c r="B3531" s="45">
        <v>30000000</v>
      </c>
      <c r="C3531" s="48">
        <v>12017369</v>
      </c>
      <c r="D3531" s="48">
        <f t="shared" si="55"/>
        <v>-17982631</v>
      </c>
    </row>
    <row r="3532" spans="1:4" x14ac:dyDescent="0.2">
      <c r="A3532" s="41" t="str">
        <v>Topsy-Turvy</v>
      </c>
      <c r="B3532" s="45">
        <v>43625000</v>
      </c>
      <c r="C3532" s="48">
        <v>6208548</v>
      </c>
      <c r="D3532" s="48">
        <f t="shared" si="55"/>
        <v>-37416452</v>
      </c>
    </row>
    <row r="3533" spans="1:4" x14ac:dyDescent="0.2">
      <c r="A3533" s="41" t="str">
        <v>Instinct</v>
      </c>
      <c r="B3533" s="45">
        <v>80000000</v>
      </c>
      <c r="C3533" s="48">
        <v>34105207</v>
      </c>
      <c r="D3533" s="48">
        <f t="shared" si="55"/>
        <v>-45894793</v>
      </c>
    </row>
    <row r="3534" spans="1:4" x14ac:dyDescent="0.2">
      <c r="A3534" s="41" t="str">
        <v>Dudley Do-Right</v>
      </c>
      <c r="B3534" s="45">
        <v>70000000</v>
      </c>
      <c r="C3534" s="48">
        <v>9974410</v>
      </c>
      <c r="D3534" s="48">
        <f t="shared" si="55"/>
        <v>-60025590</v>
      </c>
    </row>
    <row r="3535" spans="1:4" x14ac:dyDescent="0.2">
      <c r="A3535" s="41" t="str">
        <v>The Deep End of the Ocean</v>
      </c>
      <c r="B3535" s="45">
        <v>38000000</v>
      </c>
      <c r="C3535" s="48">
        <v>28121100</v>
      </c>
      <c r="D3535" s="48">
        <f t="shared" si="55"/>
        <v>-9878900</v>
      </c>
    </row>
    <row r="3536" spans="1:4" x14ac:dyDescent="0.2">
      <c r="A3536" s="41" t="str">
        <v>Outside Providence</v>
      </c>
      <c r="B3536" s="45">
        <v>7000000</v>
      </c>
      <c r="C3536" s="48">
        <v>7302522</v>
      </c>
      <c r="D3536" s="48">
        <f t="shared" si="55"/>
        <v>302522</v>
      </c>
    </row>
    <row r="3537" spans="1:4" x14ac:dyDescent="0.2">
      <c r="A3537" s="41" t="str">
        <v>Kikujiro</v>
      </c>
      <c r="B3537" s="45">
        <v>39719687.5</v>
      </c>
      <c r="C3537" s="48">
        <v>461259</v>
      </c>
      <c r="D3537" s="48">
        <f t="shared" si="55"/>
        <v>-39258428.5</v>
      </c>
    </row>
    <row r="3538" spans="1:4" x14ac:dyDescent="0.2">
      <c r="A3538" s="41" t="str">
        <v>Simply Irresistible</v>
      </c>
      <c r="B3538" s="45">
        <v>6000000</v>
      </c>
      <c r="C3538" s="48">
        <v>4398989</v>
      </c>
      <c r="D3538" s="48">
        <f t="shared" si="55"/>
        <v>-1601011</v>
      </c>
    </row>
    <row r="3539" spans="1:4" x14ac:dyDescent="0.2">
      <c r="A3539" s="41" t="str">
        <v>Godzilla 2000: Millennium</v>
      </c>
      <c r="B3539" s="45">
        <v>13000000</v>
      </c>
      <c r="C3539" s="48">
        <v>12924063</v>
      </c>
      <c r="D3539" s="48">
        <f t="shared" si="55"/>
        <v>-75937</v>
      </c>
    </row>
    <row r="3540" spans="1:4" x14ac:dyDescent="0.2">
      <c r="A3540" s="41" t="str">
        <v>The Story of Us</v>
      </c>
      <c r="B3540" s="45">
        <v>50000000</v>
      </c>
      <c r="C3540" s="48">
        <v>58900031</v>
      </c>
      <c r="D3540" s="48">
        <f t="shared" si="55"/>
        <v>8900031</v>
      </c>
    </row>
    <row r="3541" spans="1:4" x14ac:dyDescent="0.2">
      <c r="A3541" s="41" t="str">
        <v>East Is East</v>
      </c>
      <c r="B3541" s="45">
        <v>28518032.786885247</v>
      </c>
      <c r="C3541" s="48">
        <v>4177818</v>
      </c>
      <c r="D3541" s="48">
        <f t="shared" si="55"/>
        <v>-24340214.786885247</v>
      </c>
    </row>
    <row r="3542" spans="1:4" x14ac:dyDescent="0.2">
      <c r="A3542" s="41" t="str">
        <v>Pokémon the Movie 2000</v>
      </c>
      <c r="B3542" s="45">
        <v>30000000</v>
      </c>
      <c r="C3542" s="48">
        <v>133949270</v>
      </c>
      <c r="D3542" s="48">
        <f t="shared" si="55"/>
        <v>103949270</v>
      </c>
    </row>
    <row r="3543" spans="1:4" x14ac:dyDescent="0.2">
      <c r="A3543" s="41" t="str">
        <v>Sweet and Lowdown</v>
      </c>
      <c r="B3543" s="45">
        <v>29750000</v>
      </c>
      <c r="C3543" s="48">
        <v>4525794</v>
      </c>
      <c r="D3543" s="48">
        <f t="shared" si="55"/>
        <v>-25224206</v>
      </c>
    </row>
    <row r="3544" spans="1:4" x14ac:dyDescent="0.2">
      <c r="A3544" s="41" t="str">
        <v>Bats</v>
      </c>
      <c r="B3544" s="45">
        <v>5250000</v>
      </c>
      <c r="C3544" s="48">
        <v>10155690</v>
      </c>
      <c r="D3544" s="48">
        <f t="shared" si="55"/>
        <v>4905690</v>
      </c>
    </row>
    <row r="3545" spans="1:4" x14ac:dyDescent="0.2">
      <c r="A3545" s="41" t="str">
        <v>At First Sight</v>
      </c>
      <c r="B3545" s="45">
        <v>60000000</v>
      </c>
      <c r="C3545" s="48">
        <v>22365133</v>
      </c>
      <c r="D3545" s="48">
        <f t="shared" si="55"/>
        <v>-37634867</v>
      </c>
    </row>
    <row r="3546" spans="1:4" x14ac:dyDescent="0.2">
      <c r="A3546" s="41" t="str">
        <v>An Ideal Husband</v>
      </c>
      <c r="B3546" s="45">
        <v>14000000</v>
      </c>
      <c r="C3546" s="48">
        <v>18542974</v>
      </c>
      <c r="D3546" s="48">
        <f t="shared" si="55"/>
        <v>4542974</v>
      </c>
    </row>
    <row r="3547" spans="1:4" x14ac:dyDescent="0.2">
      <c r="A3547" s="41" t="str">
        <v>Coming Soon</v>
      </c>
      <c r="B3547" s="45">
        <v>28518032.786885247</v>
      </c>
      <c r="C3547" s="48">
        <v>5453</v>
      </c>
      <c r="D3547" s="48">
        <f t="shared" si="55"/>
        <v>-28512579.786885247</v>
      </c>
    </row>
    <row r="3548" spans="1:4" x14ac:dyDescent="0.2">
      <c r="A3548" s="41" t="str">
        <v>Tea with Mussolini</v>
      </c>
      <c r="B3548" s="45">
        <v>12000000</v>
      </c>
      <c r="C3548" s="48">
        <v>14401563</v>
      </c>
      <c r="D3548" s="48">
        <f t="shared" si="55"/>
        <v>2401563</v>
      </c>
    </row>
    <row r="3549" spans="1:4" x14ac:dyDescent="0.2">
      <c r="A3549" s="41" t="str">
        <v>Gloria</v>
      </c>
      <c r="B3549" s="45">
        <v>30000000</v>
      </c>
      <c r="C3549" s="48">
        <v>4197729</v>
      </c>
      <c r="D3549" s="48">
        <f t="shared" si="55"/>
        <v>-25802271</v>
      </c>
    </row>
    <row r="3550" spans="1:4" x14ac:dyDescent="0.2">
      <c r="A3550" s="41" t="str">
        <v>Cookie's Fortune</v>
      </c>
      <c r="B3550" s="45">
        <v>10000000</v>
      </c>
      <c r="C3550" s="48">
        <v>10920544</v>
      </c>
      <c r="D3550" s="48">
        <f t="shared" si="55"/>
        <v>920544</v>
      </c>
    </row>
    <row r="3551" spans="1:4" x14ac:dyDescent="0.2">
      <c r="A3551" s="41" t="str">
        <v>Julien Donkey-Boy</v>
      </c>
      <c r="B3551" s="45">
        <v>28518032.786885247</v>
      </c>
      <c r="C3551" s="48">
        <v>92442</v>
      </c>
      <c r="D3551" s="48">
        <f t="shared" si="55"/>
        <v>-28425590.786885247</v>
      </c>
    </row>
    <row r="3552" spans="1:4" x14ac:dyDescent="0.2">
      <c r="A3552" s="41" t="str">
        <v>Three to Tango</v>
      </c>
      <c r="B3552" s="45">
        <v>20000000</v>
      </c>
      <c r="C3552" s="48">
        <v>10570375</v>
      </c>
      <c r="D3552" s="48">
        <f t="shared" si="55"/>
        <v>-9429625</v>
      </c>
    </row>
    <row r="3553" spans="1:4" x14ac:dyDescent="0.2">
      <c r="A3553" s="41" t="str">
        <v>Onegin</v>
      </c>
      <c r="B3553" s="45">
        <v>14000000</v>
      </c>
      <c r="C3553" s="48">
        <v>206128</v>
      </c>
      <c r="D3553" s="48">
        <f t="shared" si="55"/>
        <v>-13793872</v>
      </c>
    </row>
    <row r="3554" spans="1:4" x14ac:dyDescent="0.2">
      <c r="A3554" s="41" t="str">
        <v>Jin-Roh: The Wolf Brigade</v>
      </c>
      <c r="B3554" s="45">
        <v>63714285.714285716</v>
      </c>
      <c r="C3554" s="48">
        <v>94591</v>
      </c>
      <c r="D3554" s="48">
        <f t="shared" si="55"/>
        <v>-63619694.714285716</v>
      </c>
    </row>
    <row r="3555" spans="1:4" x14ac:dyDescent="0.2">
      <c r="A3555" s="41" t="str">
        <v>Mumford</v>
      </c>
      <c r="B3555" s="45">
        <v>28000000</v>
      </c>
      <c r="C3555" s="48">
        <v>4555459</v>
      </c>
      <c r="D3555" s="48">
        <f t="shared" si="55"/>
        <v>-23444541</v>
      </c>
    </row>
    <row r="3556" spans="1:4" x14ac:dyDescent="0.2">
      <c r="A3556" s="41" t="str">
        <v>Wing Commander</v>
      </c>
      <c r="B3556" s="45">
        <v>30000000</v>
      </c>
      <c r="C3556" s="48">
        <v>11578059</v>
      </c>
      <c r="D3556" s="48">
        <f t="shared" si="55"/>
        <v>-18421941</v>
      </c>
    </row>
    <row r="3557" spans="1:4" x14ac:dyDescent="0.2">
      <c r="A3557" s="41" t="str">
        <v>The Corruptor</v>
      </c>
      <c r="B3557" s="45">
        <v>25000000</v>
      </c>
      <c r="C3557" s="48">
        <v>24493601</v>
      </c>
      <c r="D3557" s="48">
        <f t="shared" si="55"/>
        <v>-506399</v>
      </c>
    </row>
    <row r="3558" spans="1:4" x14ac:dyDescent="0.2">
      <c r="A3558" s="41" t="str">
        <v>Snow Falling on Cedars</v>
      </c>
      <c r="B3558" s="45">
        <v>35000000</v>
      </c>
      <c r="C3558" s="48">
        <v>23049593</v>
      </c>
      <c r="D3558" s="48">
        <f t="shared" si="55"/>
        <v>-11950407</v>
      </c>
    </row>
    <row r="3559" spans="1:4" x14ac:dyDescent="0.2">
      <c r="A3559" s="41" t="str">
        <v>Music of the Heart</v>
      </c>
      <c r="B3559" s="45">
        <v>27000000</v>
      </c>
      <c r="C3559" s="48">
        <v>14936407</v>
      </c>
      <c r="D3559" s="48">
        <f t="shared" si="55"/>
        <v>-12063593</v>
      </c>
    </row>
    <row r="3560" spans="1:4" x14ac:dyDescent="0.2">
      <c r="A3560" s="41" t="str">
        <v>The Love Letter</v>
      </c>
      <c r="B3560" s="45">
        <v>20000000</v>
      </c>
      <c r="C3560" s="48">
        <v>9177355</v>
      </c>
      <c r="D3560" s="48">
        <f t="shared" si="55"/>
        <v>-10822645</v>
      </c>
    </row>
    <row r="3561" spans="1:4" x14ac:dyDescent="0.2">
      <c r="A3561" s="41" t="str">
        <v>The Bachelor</v>
      </c>
      <c r="B3561" s="45">
        <v>51000000</v>
      </c>
      <c r="C3561" s="48">
        <v>36911617</v>
      </c>
      <c r="D3561" s="48">
        <f t="shared" si="55"/>
        <v>-14088383</v>
      </c>
    </row>
    <row r="3562" spans="1:4" x14ac:dyDescent="0.2">
      <c r="A3562" s="41" t="str">
        <v>In Too Deep</v>
      </c>
      <c r="B3562" s="45">
        <v>7000000</v>
      </c>
      <c r="C3562" s="48">
        <v>14011454</v>
      </c>
      <c r="D3562" s="48">
        <f t="shared" si="55"/>
        <v>7011454</v>
      </c>
    </row>
    <row r="3563" spans="1:4" x14ac:dyDescent="0.2">
      <c r="A3563" s="41" t="str">
        <v>Black &amp; White</v>
      </c>
      <c r="B3563" s="45">
        <v>12000000</v>
      </c>
      <c r="C3563" s="48">
        <v>5541431</v>
      </c>
      <c r="D3563" s="48">
        <f t="shared" si="55"/>
        <v>-6458569</v>
      </c>
    </row>
    <row r="3564" spans="1:4" x14ac:dyDescent="0.2">
      <c r="A3564" s="41" t="str">
        <v>Crazy in Alabama</v>
      </c>
      <c r="B3564" s="45">
        <v>15000000</v>
      </c>
      <c r="C3564" s="48">
        <v>2005840</v>
      </c>
      <c r="D3564" s="48">
        <f t="shared" si="55"/>
        <v>-12994160</v>
      </c>
    </row>
    <row r="3565" spans="1:4" x14ac:dyDescent="0.2">
      <c r="A3565" s="41" t="str">
        <v>Lost &amp; Found</v>
      </c>
      <c r="B3565" s="45">
        <v>30000000</v>
      </c>
      <c r="C3565" s="48">
        <v>6552255</v>
      </c>
      <c r="D3565" s="48">
        <f t="shared" si="55"/>
        <v>-23447745</v>
      </c>
    </row>
    <row r="3566" spans="1:4" x14ac:dyDescent="0.2">
      <c r="A3566" s="41" t="str">
        <v>The Mod Squad</v>
      </c>
      <c r="B3566" s="45">
        <v>50000000</v>
      </c>
      <c r="C3566" s="48">
        <v>13263993</v>
      </c>
      <c r="D3566" s="48">
        <f t="shared" si="55"/>
        <v>-36736007</v>
      </c>
    </row>
    <row r="3567" spans="1:4" x14ac:dyDescent="0.2">
      <c r="A3567" s="41" t="str">
        <v>Best Laid Plans</v>
      </c>
      <c r="B3567" s="45">
        <v>7000000</v>
      </c>
      <c r="C3567" s="48">
        <v>27816</v>
      </c>
      <c r="D3567" s="48">
        <f t="shared" si="55"/>
        <v>-6972184</v>
      </c>
    </row>
    <row r="3568" spans="1:4" x14ac:dyDescent="0.2">
      <c r="A3568" s="41" t="str">
        <v>Play It to the Bone</v>
      </c>
      <c r="B3568" s="45">
        <v>24000000</v>
      </c>
      <c r="C3568" s="48">
        <v>8678812</v>
      </c>
      <c r="D3568" s="48">
        <f t="shared" si="55"/>
        <v>-15321188</v>
      </c>
    </row>
    <row r="3569" spans="1:4" x14ac:dyDescent="0.2">
      <c r="A3569" s="41" t="str">
        <v>Jakob the Liar</v>
      </c>
      <c r="B3569" s="45">
        <v>45000000</v>
      </c>
      <c r="C3569" s="48">
        <v>4956401</v>
      </c>
      <c r="D3569" s="48">
        <f t="shared" si="55"/>
        <v>-40043599</v>
      </c>
    </row>
    <row r="3570" spans="1:4" x14ac:dyDescent="0.2">
      <c r="A3570" s="41" t="str">
        <v>Cradle Will Rock</v>
      </c>
      <c r="B3570" s="45">
        <v>36000000</v>
      </c>
      <c r="C3570" s="48">
        <v>2986932</v>
      </c>
      <c r="D3570" s="48">
        <f t="shared" si="55"/>
        <v>-33013068</v>
      </c>
    </row>
    <row r="3571" spans="1:4" x14ac:dyDescent="0.2">
      <c r="A3571" s="41" t="str">
        <v>Plunkett &amp; Macleane</v>
      </c>
      <c r="B3571" s="45">
        <v>70000000</v>
      </c>
      <c r="C3571" s="48">
        <v>474900</v>
      </c>
      <c r="D3571" s="48">
        <f t="shared" si="55"/>
        <v>-69525100</v>
      </c>
    </row>
    <row r="3572" spans="1:4" x14ac:dyDescent="0.2">
      <c r="A3572" s="41" t="str">
        <v>Breakfast of Champions</v>
      </c>
      <c r="B3572" s="45">
        <v>12000000</v>
      </c>
      <c r="C3572" s="48">
        <v>178278</v>
      </c>
      <c r="D3572" s="48">
        <f t="shared" si="55"/>
        <v>-11821722</v>
      </c>
    </row>
    <row r="3573" spans="1:4" x14ac:dyDescent="0.2">
      <c r="A3573" s="41" t="str">
        <v>The Winslow Boy</v>
      </c>
      <c r="B3573" s="45">
        <v>39719687.5</v>
      </c>
      <c r="C3573" s="48">
        <v>3957934</v>
      </c>
      <c r="D3573" s="48">
        <f t="shared" si="55"/>
        <v>-35761753.5</v>
      </c>
    </row>
    <row r="3574" spans="1:4" x14ac:dyDescent="0.2">
      <c r="A3574" s="41" t="str">
        <v>Liberty Heights</v>
      </c>
      <c r="B3574" s="45">
        <v>28518032.786885247</v>
      </c>
      <c r="C3574" s="48">
        <v>3736868</v>
      </c>
      <c r="D3574" s="48">
        <f t="shared" si="55"/>
        <v>-24781164.786885247</v>
      </c>
    </row>
    <row r="3575" spans="1:4" x14ac:dyDescent="0.2">
      <c r="A3575" s="41" t="str">
        <v>The Color of Paradise</v>
      </c>
      <c r="B3575" s="45">
        <v>39719687.5</v>
      </c>
      <c r="C3575" s="48">
        <v>2777552</v>
      </c>
      <c r="D3575" s="48">
        <f t="shared" si="55"/>
        <v>-36942135.5</v>
      </c>
    </row>
    <row r="3576" spans="1:4" x14ac:dyDescent="0.2">
      <c r="A3576" s="41" t="str">
        <v>Rosetta</v>
      </c>
      <c r="B3576" s="45">
        <v>39719687.5</v>
      </c>
      <c r="C3576" s="48">
        <v>293092</v>
      </c>
      <c r="D3576" s="48">
        <f t="shared" si="55"/>
        <v>-39426595.5</v>
      </c>
    </row>
    <row r="3577" spans="1:4" x14ac:dyDescent="0.2">
      <c r="A3577" s="41" t="str">
        <v>Trick</v>
      </c>
      <c r="B3577" s="45">
        <v>450000</v>
      </c>
      <c r="C3577" s="48">
        <v>2087228</v>
      </c>
      <c r="D3577" s="48">
        <f t="shared" si="55"/>
        <v>1637228</v>
      </c>
    </row>
    <row r="3578" spans="1:4" x14ac:dyDescent="0.2">
      <c r="A3578" s="41" t="str">
        <v>A Room for Romeo Brass</v>
      </c>
      <c r="B3578" s="45">
        <v>28518032.786885247</v>
      </c>
      <c r="C3578" s="48">
        <v>19478</v>
      </c>
      <c r="D3578" s="48">
        <f t="shared" si="55"/>
        <v>-28498554.786885247</v>
      </c>
    </row>
    <row r="3579" spans="1:4" x14ac:dyDescent="0.2">
      <c r="A3579" s="41" t="str">
        <v>An Affair of Love</v>
      </c>
      <c r="B3579" s="45">
        <v>39719687.5</v>
      </c>
      <c r="C3579" s="48">
        <v>401299</v>
      </c>
      <c r="D3579" s="48">
        <f t="shared" si="55"/>
        <v>-39318388.5</v>
      </c>
    </row>
    <row r="3580" spans="1:4" x14ac:dyDescent="0.2">
      <c r="A3580" s="41" t="str">
        <v>The Loss of Sexual Innocence</v>
      </c>
      <c r="B3580" s="45">
        <v>4000000</v>
      </c>
      <c r="C3580" s="48">
        <v>164022</v>
      </c>
      <c r="D3580" s="48">
        <f t="shared" si="55"/>
        <v>-3835978</v>
      </c>
    </row>
    <row r="3581" spans="1:4" x14ac:dyDescent="0.2">
      <c r="A3581" s="41" t="str">
        <v>Aimee &amp; Jaguar</v>
      </c>
      <c r="B3581" s="45">
        <v>43625000</v>
      </c>
      <c r="C3581" s="48">
        <v>927107</v>
      </c>
      <c r="D3581" s="48">
        <f t="shared" si="55"/>
        <v>-42697893</v>
      </c>
    </row>
    <row r="3582" spans="1:4" x14ac:dyDescent="0.2">
      <c r="A3582" s="41" t="str">
        <v>The Out-of-Towners</v>
      </c>
      <c r="B3582" s="45">
        <v>75000000</v>
      </c>
      <c r="C3582" s="48">
        <v>28544120</v>
      </c>
      <c r="D3582" s="48">
        <f t="shared" si="55"/>
        <v>-46455880</v>
      </c>
    </row>
    <row r="3583" spans="1:4" x14ac:dyDescent="0.2">
      <c r="A3583" s="41" t="str">
        <v>A Map of the World</v>
      </c>
      <c r="B3583" s="45">
        <v>39719687.5</v>
      </c>
      <c r="C3583" s="48">
        <v>570708</v>
      </c>
      <c r="D3583" s="48">
        <f t="shared" si="55"/>
        <v>-39148979.5</v>
      </c>
    </row>
    <row r="3584" spans="1:4" x14ac:dyDescent="0.2">
      <c r="A3584" s="41" t="str">
        <v>The Minus Man</v>
      </c>
      <c r="B3584" s="45">
        <v>40400000</v>
      </c>
      <c r="C3584" s="48">
        <v>370668</v>
      </c>
      <c r="D3584" s="48">
        <f t="shared" si="55"/>
        <v>-40029332</v>
      </c>
    </row>
    <row r="3585" spans="1:4" x14ac:dyDescent="0.2">
      <c r="A3585" s="41" t="str">
        <v>Terror Firmer</v>
      </c>
      <c r="B3585" s="45">
        <v>500000</v>
      </c>
      <c r="C3585" s="48">
        <v>7341085.3065693434</v>
      </c>
      <c r="D3585" s="48">
        <f t="shared" si="55"/>
        <v>6841085.3065693434</v>
      </c>
    </row>
    <row r="3586" spans="1:4" x14ac:dyDescent="0.2">
      <c r="A3586" s="41" t="str">
        <v>8 ½ Women</v>
      </c>
      <c r="B3586" s="45">
        <v>28518032.786885247</v>
      </c>
      <c r="C3586" s="48">
        <v>437568</v>
      </c>
      <c r="D3586" s="48">
        <f t="shared" si="55"/>
        <v>-28080464.786885247</v>
      </c>
    </row>
    <row r="3587" spans="1:4" x14ac:dyDescent="0.2">
      <c r="A3587" s="41" t="str">
        <v>The King and I</v>
      </c>
      <c r="B3587" s="45">
        <v>25000000</v>
      </c>
      <c r="C3587" s="48">
        <v>11993021</v>
      </c>
      <c r="D3587" s="48">
        <f t="shared" si="55"/>
        <v>-13006979</v>
      </c>
    </row>
    <row r="3588" spans="1:4" x14ac:dyDescent="0.2">
      <c r="A3588" s="41" t="str">
        <v>Jesus' Son</v>
      </c>
      <c r="B3588" s="45">
        <v>2500000</v>
      </c>
      <c r="C3588" s="48">
        <v>1302067</v>
      </c>
      <c r="D3588" s="48">
        <f t="shared" si="55"/>
        <v>-1197933</v>
      </c>
    </row>
    <row r="3589" spans="1:4" x14ac:dyDescent="0.2">
      <c r="A3589" s="41" t="str">
        <v>Happy, Texas</v>
      </c>
      <c r="B3589" s="45">
        <v>2500000</v>
      </c>
      <c r="C3589" s="48">
        <v>1955933</v>
      </c>
      <c r="D3589" s="48">
        <f t="shared" ref="D3589:D3652" si="56">C3589-B3589</f>
        <v>-544067</v>
      </c>
    </row>
    <row r="3590" spans="1:4" x14ac:dyDescent="0.2">
      <c r="A3590" s="41" t="str">
        <v>La fille sur le pont</v>
      </c>
      <c r="B3590" s="45">
        <v>28518032.786885247</v>
      </c>
      <c r="C3590" s="48">
        <v>30189681.392794684</v>
      </c>
      <c r="D3590" s="48">
        <f t="shared" si="56"/>
        <v>1671648.6059094369</v>
      </c>
    </row>
    <row r="3591" spans="1:4" x14ac:dyDescent="0.2">
      <c r="A3591" s="41" t="str">
        <v>Joe the King</v>
      </c>
      <c r="B3591" s="45">
        <v>40400000</v>
      </c>
      <c r="C3591" s="48">
        <v>60279</v>
      </c>
      <c r="D3591" s="48">
        <f t="shared" si="56"/>
        <v>-40339721</v>
      </c>
    </row>
    <row r="3592" spans="1:4" x14ac:dyDescent="0.2">
      <c r="A3592" s="41" t="str">
        <v>Almost Famous</v>
      </c>
      <c r="B3592" s="45">
        <v>60000000</v>
      </c>
      <c r="C3592" s="48">
        <v>47386287</v>
      </c>
      <c r="D3592" s="48">
        <f t="shared" si="56"/>
        <v>-12613713</v>
      </c>
    </row>
    <row r="3593" spans="1:4" x14ac:dyDescent="0.2">
      <c r="A3593" s="41" t="str">
        <v>American Psycho</v>
      </c>
      <c r="B3593" s="45">
        <v>7000000</v>
      </c>
      <c r="C3593" s="48">
        <v>34266564</v>
      </c>
      <c r="D3593" s="48">
        <f t="shared" si="56"/>
        <v>27266564</v>
      </c>
    </row>
    <row r="3594" spans="1:4" x14ac:dyDescent="0.2">
      <c r="A3594" s="41" t="str">
        <v>Snatch</v>
      </c>
      <c r="B3594" s="45">
        <v>33000961.53846154</v>
      </c>
      <c r="C3594" s="48">
        <v>83557872</v>
      </c>
      <c r="D3594" s="48">
        <f t="shared" si="56"/>
        <v>50556910.461538464</v>
      </c>
    </row>
    <row r="3595" spans="1:4" x14ac:dyDescent="0.2">
      <c r="A3595" s="41" t="str">
        <v>Requiem for a Dream</v>
      </c>
      <c r="B3595" s="45">
        <v>4500000</v>
      </c>
      <c r="C3595" s="48">
        <v>7390108</v>
      </c>
      <c r="D3595" s="48">
        <f t="shared" si="56"/>
        <v>2890108</v>
      </c>
    </row>
    <row r="3596" spans="1:4" x14ac:dyDescent="0.2">
      <c r="A3596" s="41" t="str">
        <v>Memento</v>
      </c>
      <c r="B3596" s="45">
        <v>9000000</v>
      </c>
      <c r="C3596" s="48">
        <v>40047078</v>
      </c>
      <c r="D3596" s="48">
        <f t="shared" si="56"/>
        <v>31047078</v>
      </c>
    </row>
    <row r="3597" spans="1:4" x14ac:dyDescent="0.2">
      <c r="A3597" s="41" t="str">
        <v>Malena</v>
      </c>
      <c r="B3597" s="45">
        <v>33000961.53846154</v>
      </c>
      <c r="C3597" s="48">
        <v>14493284</v>
      </c>
      <c r="D3597" s="48">
        <f t="shared" si="56"/>
        <v>-18507677.53846154</v>
      </c>
    </row>
    <row r="3598" spans="1:4" x14ac:dyDescent="0.2">
      <c r="A3598" s="41" t="str">
        <v>Cast Away</v>
      </c>
      <c r="B3598" s="45">
        <v>90000000</v>
      </c>
      <c r="C3598" s="48">
        <v>429632142</v>
      </c>
      <c r="D3598" s="48">
        <f t="shared" si="56"/>
        <v>339632142</v>
      </c>
    </row>
    <row r="3599" spans="1:4" x14ac:dyDescent="0.2">
      <c r="A3599" s="41" t="str">
        <v>Scary Movie</v>
      </c>
      <c r="B3599" s="45">
        <v>19000000</v>
      </c>
      <c r="C3599" s="48">
        <v>278019771</v>
      </c>
      <c r="D3599" s="48">
        <f t="shared" si="56"/>
        <v>259019771</v>
      </c>
    </row>
    <row r="3600" spans="1:4" x14ac:dyDescent="0.2">
      <c r="A3600" s="41" t="str">
        <v>The Perfect Storm</v>
      </c>
      <c r="B3600" s="45">
        <v>140000000</v>
      </c>
      <c r="C3600" s="48">
        <v>328718434</v>
      </c>
      <c r="D3600" s="48">
        <f t="shared" si="56"/>
        <v>188718434</v>
      </c>
    </row>
    <row r="3601" spans="1:4" x14ac:dyDescent="0.2">
      <c r="A3601" s="41" t="str">
        <v>Coyote Ugly</v>
      </c>
      <c r="B3601" s="45">
        <v>45000000</v>
      </c>
      <c r="C3601" s="48">
        <v>113916474</v>
      </c>
      <c r="D3601" s="48">
        <f t="shared" si="56"/>
        <v>68916474</v>
      </c>
    </row>
    <row r="3602" spans="1:4" x14ac:dyDescent="0.2">
      <c r="A3602" s="41" t="str">
        <v>X-Men</v>
      </c>
      <c r="B3602" s="45">
        <v>75000000</v>
      </c>
      <c r="C3602" s="48">
        <v>296339528</v>
      </c>
      <c r="D3602" s="48">
        <f t="shared" si="56"/>
        <v>221339528</v>
      </c>
    </row>
    <row r="3603" spans="1:4" x14ac:dyDescent="0.2">
      <c r="A3603" s="41" t="str">
        <v>Space Cowboys</v>
      </c>
      <c r="B3603" s="45">
        <v>65000000</v>
      </c>
      <c r="C3603" s="48">
        <v>128884132</v>
      </c>
      <c r="D3603" s="48">
        <f t="shared" si="56"/>
        <v>63884132</v>
      </c>
    </row>
    <row r="3604" spans="1:4" x14ac:dyDescent="0.2">
      <c r="A3604" s="41" t="str">
        <v>The Patriot</v>
      </c>
      <c r="B3604" s="45">
        <v>110000000</v>
      </c>
      <c r="C3604" s="48">
        <v>215294342</v>
      </c>
      <c r="D3604" s="48">
        <f t="shared" si="56"/>
        <v>105294342</v>
      </c>
    </row>
    <row r="3605" spans="1:4" x14ac:dyDescent="0.2">
      <c r="A3605" s="41" t="str">
        <v>Erin Brockovich</v>
      </c>
      <c r="B3605" s="45">
        <v>52000000</v>
      </c>
      <c r="C3605" s="48">
        <v>256271286</v>
      </c>
      <c r="D3605" s="48">
        <f t="shared" si="56"/>
        <v>204271286</v>
      </c>
    </row>
    <row r="3606" spans="1:4" x14ac:dyDescent="0.2">
      <c r="A3606" s="41" t="str">
        <v>Unbreakable</v>
      </c>
      <c r="B3606" s="45">
        <v>75000000</v>
      </c>
      <c r="C3606" s="48">
        <v>248118121</v>
      </c>
      <c r="D3606" s="48">
        <f t="shared" si="56"/>
        <v>173118121</v>
      </c>
    </row>
    <row r="3607" spans="1:4" x14ac:dyDescent="0.2">
      <c r="A3607" s="41" t="str">
        <v>Charlie's Angels</v>
      </c>
      <c r="B3607" s="45">
        <v>93000000</v>
      </c>
      <c r="C3607" s="48">
        <v>264105545</v>
      </c>
      <c r="D3607" s="48">
        <f t="shared" si="56"/>
        <v>171105545</v>
      </c>
    </row>
    <row r="3608" spans="1:4" x14ac:dyDescent="0.2">
      <c r="A3608" s="41" t="str">
        <v>Road Trip</v>
      </c>
      <c r="B3608" s="45">
        <v>16000000</v>
      </c>
      <c r="C3608" s="48">
        <v>119754278</v>
      </c>
      <c r="D3608" s="48">
        <f t="shared" si="56"/>
        <v>103754278</v>
      </c>
    </row>
    <row r="3609" spans="1:4" x14ac:dyDescent="0.2">
      <c r="A3609" s="41" t="str">
        <v>The Beach</v>
      </c>
      <c r="B3609" s="45">
        <v>50000000</v>
      </c>
      <c r="C3609" s="48">
        <v>144056873</v>
      </c>
      <c r="D3609" s="48">
        <f t="shared" si="56"/>
        <v>94056873</v>
      </c>
    </row>
    <row r="3610" spans="1:4" x14ac:dyDescent="0.2">
      <c r="A3610" s="41" t="str">
        <v>Bring It on</v>
      </c>
      <c r="B3610" s="45">
        <v>11000000</v>
      </c>
      <c r="C3610" s="48">
        <v>90449929</v>
      </c>
      <c r="D3610" s="48">
        <f t="shared" si="56"/>
        <v>79449929</v>
      </c>
    </row>
    <row r="3611" spans="1:4" x14ac:dyDescent="0.2">
      <c r="A3611" s="41" t="str">
        <v>Remember the Titans</v>
      </c>
      <c r="B3611" s="45">
        <v>30000000</v>
      </c>
      <c r="C3611" s="48">
        <v>136771683</v>
      </c>
      <c r="D3611" s="48">
        <f t="shared" si="56"/>
        <v>106771683</v>
      </c>
    </row>
    <row r="3612" spans="1:4" x14ac:dyDescent="0.2">
      <c r="A3612" s="41" t="str">
        <v>Mission: Impossible II</v>
      </c>
      <c r="B3612" s="45">
        <v>125000000</v>
      </c>
      <c r="C3612" s="48">
        <v>546388108</v>
      </c>
      <c r="D3612" s="48">
        <f t="shared" si="56"/>
        <v>421388108</v>
      </c>
    </row>
    <row r="3613" spans="1:4" x14ac:dyDescent="0.2">
      <c r="A3613" s="41" t="str">
        <v>O Brother, Where Art Thou?</v>
      </c>
      <c r="B3613" s="45">
        <v>26000000</v>
      </c>
      <c r="C3613" s="48">
        <v>71870729</v>
      </c>
      <c r="D3613" s="48">
        <f t="shared" si="56"/>
        <v>45870729</v>
      </c>
    </row>
    <row r="3614" spans="1:4" x14ac:dyDescent="0.2">
      <c r="A3614" s="41" t="str">
        <v>The 6th Day</v>
      </c>
      <c r="B3614" s="45">
        <v>82000000</v>
      </c>
      <c r="C3614" s="48">
        <v>96085477</v>
      </c>
      <c r="D3614" s="48">
        <f t="shared" si="56"/>
        <v>14085477</v>
      </c>
    </row>
    <row r="3615" spans="1:4" x14ac:dyDescent="0.2">
      <c r="A3615" s="41" t="str">
        <v>Chicken Run</v>
      </c>
      <c r="B3615" s="45">
        <v>45000000</v>
      </c>
      <c r="C3615" s="48">
        <v>224834564</v>
      </c>
      <c r="D3615" s="48">
        <f t="shared" si="56"/>
        <v>179834564</v>
      </c>
    </row>
    <row r="3616" spans="1:4" x14ac:dyDescent="0.2">
      <c r="A3616" s="41" t="str">
        <v>The Cell</v>
      </c>
      <c r="B3616" s="45">
        <v>33000000</v>
      </c>
      <c r="C3616" s="48">
        <v>104155843</v>
      </c>
      <c r="D3616" s="48">
        <f t="shared" si="56"/>
        <v>71155843</v>
      </c>
    </row>
    <row r="3617" spans="1:4" x14ac:dyDescent="0.2">
      <c r="A3617" s="41" t="str">
        <v>Final Destination</v>
      </c>
      <c r="B3617" s="45">
        <v>23000000</v>
      </c>
      <c r="C3617" s="48">
        <v>112880294</v>
      </c>
      <c r="D3617" s="48">
        <f t="shared" si="56"/>
        <v>89880294</v>
      </c>
    </row>
    <row r="3618" spans="1:4" x14ac:dyDescent="0.2">
      <c r="A3618" s="41" t="str">
        <v>Traffic</v>
      </c>
      <c r="B3618" s="45">
        <v>48000000</v>
      </c>
      <c r="C3618" s="48">
        <v>207515725</v>
      </c>
      <c r="D3618" s="48">
        <f t="shared" si="56"/>
        <v>159515725</v>
      </c>
    </row>
    <row r="3619" spans="1:4" x14ac:dyDescent="0.2">
      <c r="A3619" s="41" t="str">
        <v>Sexy Beast</v>
      </c>
      <c r="B3619" s="45">
        <v>22921428.571428571</v>
      </c>
      <c r="C3619" s="48">
        <v>10045677</v>
      </c>
      <c r="D3619" s="48">
        <f t="shared" si="56"/>
        <v>-12875751.571428571</v>
      </c>
    </row>
    <row r="3620" spans="1:4" x14ac:dyDescent="0.2">
      <c r="A3620" s="41" t="str">
        <v>In the Mood for Love</v>
      </c>
      <c r="B3620" s="45">
        <v>28218181.818181816</v>
      </c>
      <c r="C3620" s="48">
        <v>14244250</v>
      </c>
      <c r="D3620" s="48">
        <f t="shared" si="56"/>
        <v>-13973931.818181816</v>
      </c>
    </row>
    <row r="3621" spans="1:4" x14ac:dyDescent="0.2">
      <c r="A3621" s="41" t="str">
        <v>What Lies Beneath</v>
      </c>
      <c r="B3621" s="45">
        <v>100000000</v>
      </c>
      <c r="C3621" s="48">
        <v>291420351</v>
      </c>
      <c r="D3621" s="48">
        <f t="shared" si="56"/>
        <v>191420351</v>
      </c>
    </row>
    <row r="3622" spans="1:4" x14ac:dyDescent="0.2">
      <c r="A3622" s="41" t="str">
        <v>The Emperor's New Groove</v>
      </c>
      <c r="B3622" s="45">
        <v>100000000</v>
      </c>
      <c r="C3622" s="48">
        <v>169661687</v>
      </c>
      <c r="D3622" s="48">
        <f t="shared" si="56"/>
        <v>69661687</v>
      </c>
    </row>
    <row r="3623" spans="1:4" x14ac:dyDescent="0.2">
      <c r="A3623" s="41" t="str">
        <v>Crouching Tiger, Hidden Dragon</v>
      </c>
      <c r="B3623" s="45">
        <v>17000000</v>
      </c>
      <c r="C3623" s="48">
        <v>213525736</v>
      </c>
      <c r="D3623" s="48">
        <f t="shared" si="56"/>
        <v>196525736</v>
      </c>
    </row>
    <row r="3624" spans="1:4" x14ac:dyDescent="0.2">
      <c r="A3624" s="41" t="str">
        <v>Gone in 60 Seconds</v>
      </c>
      <c r="B3624" s="45">
        <v>90000000</v>
      </c>
      <c r="C3624" s="48">
        <v>237202299</v>
      </c>
      <c r="D3624" s="48">
        <f t="shared" si="56"/>
        <v>147202299</v>
      </c>
    </row>
    <row r="3625" spans="1:4" x14ac:dyDescent="0.2">
      <c r="A3625" s="41" t="str">
        <v>Dude, Where's My Car?</v>
      </c>
      <c r="B3625" s="45">
        <v>13000000</v>
      </c>
      <c r="C3625" s="48">
        <v>73180723</v>
      </c>
      <c r="D3625" s="48">
        <f t="shared" si="56"/>
        <v>60180723</v>
      </c>
    </row>
    <row r="3626" spans="1:4" x14ac:dyDescent="0.2">
      <c r="A3626" s="41" t="str">
        <v>Meet the Parents</v>
      </c>
      <c r="B3626" s="45">
        <v>55000000</v>
      </c>
      <c r="C3626" s="48">
        <v>330444045</v>
      </c>
      <c r="D3626" s="48">
        <f t="shared" si="56"/>
        <v>275444045</v>
      </c>
    </row>
    <row r="3627" spans="1:4" x14ac:dyDescent="0.2">
      <c r="A3627" s="41" t="str">
        <v>Pitch Black</v>
      </c>
      <c r="B3627" s="45">
        <v>23000000</v>
      </c>
      <c r="C3627" s="48">
        <v>53187659</v>
      </c>
      <c r="D3627" s="48">
        <f t="shared" si="56"/>
        <v>30187659</v>
      </c>
    </row>
    <row r="3628" spans="1:4" x14ac:dyDescent="0.2">
      <c r="A3628" s="41" t="str">
        <v>Hollow Man</v>
      </c>
      <c r="B3628" s="45">
        <v>95000000</v>
      </c>
      <c r="C3628" s="48">
        <v>190213455</v>
      </c>
      <c r="D3628" s="48">
        <f t="shared" si="56"/>
        <v>95213455</v>
      </c>
    </row>
    <row r="3629" spans="1:4" x14ac:dyDescent="0.2">
      <c r="A3629" s="41" t="str">
        <v>Ginger Snaps</v>
      </c>
      <c r="B3629" s="45">
        <v>5000000</v>
      </c>
      <c r="C3629" s="48">
        <v>2554</v>
      </c>
      <c r="D3629" s="48">
        <f t="shared" si="56"/>
        <v>-4997446</v>
      </c>
    </row>
    <row r="3630" spans="1:4" x14ac:dyDescent="0.2">
      <c r="A3630" s="41" t="str">
        <v>Miss Congeniality</v>
      </c>
      <c r="B3630" s="45">
        <v>45000000</v>
      </c>
      <c r="C3630" s="48">
        <v>212742720</v>
      </c>
      <c r="D3630" s="48">
        <f t="shared" si="56"/>
        <v>167742720</v>
      </c>
    </row>
    <row r="3631" spans="1:4" x14ac:dyDescent="0.2">
      <c r="A3631" s="41" t="str">
        <v>High Fidelity</v>
      </c>
      <c r="B3631" s="45">
        <v>30000000</v>
      </c>
      <c r="C3631" s="48">
        <v>47126295</v>
      </c>
      <c r="D3631" s="48">
        <f t="shared" si="56"/>
        <v>17126295</v>
      </c>
    </row>
    <row r="3632" spans="1:4" x14ac:dyDescent="0.2">
      <c r="A3632" s="41" t="str">
        <v>Battlefield Earth</v>
      </c>
      <c r="B3632" s="45">
        <v>73000000</v>
      </c>
      <c r="C3632" s="48">
        <v>29725663</v>
      </c>
      <c r="D3632" s="48">
        <f t="shared" si="56"/>
        <v>-43274337</v>
      </c>
    </row>
    <row r="3633" spans="1:4" x14ac:dyDescent="0.2">
      <c r="A3633" s="41" t="str">
        <v>Scream 3</v>
      </c>
      <c r="B3633" s="45">
        <v>40000000</v>
      </c>
      <c r="C3633" s="48">
        <v>161834276</v>
      </c>
      <c r="D3633" s="48">
        <f t="shared" si="56"/>
        <v>121834276</v>
      </c>
    </row>
    <row r="3634" spans="1:4" x14ac:dyDescent="0.2">
      <c r="A3634" s="41" t="str">
        <v>Best in Show</v>
      </c>
      <c r="B3634" s="45">
        <v>10000000</v>
      </c>
      <c r="C3634" s="48">
        <v>20789556</v>
      </c>
      <c r="D3634" s="48">
        <f t="shared" si="56"/>
        <v>10789556</v>
      </c>
    </row>
    <row r="3635" spans="1:4" x14ac:dyDescent="0.2">
      <c r="A3635" s="41" t="str">
        <v>The Whole Nine Yards</v>
      </c>
      <c r="B3635" s="45">
        <v>41300000</v>
      </c>
      <c r="C3635" s="48">
        <v>106371651</v>
      </c>
      <c r="D3635" s="48">
        <f t="shared" si="56"/>
        <v>65071651</v>
      </c>
    </row>
    <row r="3636" spans="1:4" x14ac:dyDescent="0.2">
      <c r="A3636" s="41" t="str">
        <v>Billy Elliot</v>
      </c>
      <c r="B3636" s="45">
        <v>5000000</v>
      </c>
      <c r="C3636" s="48">
        <v>109283018</v>
      </c>
      <c r="D3636" s="48">
        <f t="shared" si="56"/>
        <v>104283018</v>
      </c>
    </row>
    <row r="3637" spans="1:4" x14ac:dyDescent="0.2">
      <c r="A3637" s="41" t="str">
        <v>Amores Perros</v>
      </c>
      <c r="B3637" s="45">
        <v>2000000</v>
      </c>
      <c r="C3637" s="48">
        <v>20908467</v>
      </c>
      <c r="D3637" s="48">
        <f t="shared" si="56"/>
        <v>18908467</v>
      </c>
    </row>
    <row r="3638" spans="1:4" x14ac:dyDescent="0.2">
      <c r="A3638" s="41" t="str">
        <v>Me, Myself &amp; Irene</v>
      </c>
      <c r="B3638" s="45">
        <v>51000000</v>
      </c>
      <c r="C3638" s="48">
        <v>149270999</v>
      </c>
      <c r="D3638" s="48">
        <f t="shared" si="56"/>
        <v>98270999</v>
      </c>
    </row>
    <row r="3639" spans="1:4" x14ac:dyDescent="0.2">
      <c r="A3639" s="41" t="str">
        <v>U-571</v>
      </c>
      <c r="B3639" s="45">
        <v>62000000</v>
      </c>
      <c r="C3639" s="48">
        <v>127666415</v>
      </c>
      <c r="D3639" s="48">
        <f t="shared" si="56"/>
        <v>65666415</v>
      </c>
    </row>
    <row r="3640" spans="1:4" x14ac:dyDescent="0.2">
      <c r="A3640" s="41" t="str">
        <v>Bedazzled</v>
      </c>
      <c r="B3640" s="45">
        <v>48000000</v>
      </c>
      <c r="C3640" s="48">
        <v>90383208</v>
      </c>
      <c r="D3640" s="48">
        <f t="shared" si="56"/>
        <v>42383208</v>
      </c>
    </row>
    <row r="3641" spans="1:4" x14ac:dyDescent="0.2">
      <c r="A3641" s="41" t="str">
        <v>The Road to El Dorado</v>
      </c>
      <c r="B3641" s="45">
        <v>95000000</v>
      </c>
      <c r="C3641" s="48">
        <v>76432727</v>
      </c>
      <c r="D3641" s="48">
        <f t="shared" si="56"/>
        <v>-18567273</v>
      </c>
    </row>
    <row r="3642" spans="1:4" x14ac:dyDescent="0.2">
      <c r="A3642" s="41" t="str">
        <v>Scarlet Diva</v>
      </c>
      <c r="B3642" s="45">
        <v>28218181.818181816</v>
      </c>
      <c r="C3642" s="48">
        <v>18062</v>
      </c>
      <c r="D3642" s="48">
        <f t="shared" si="56"/>
        <v>-28200119.818181816</v>
      </c>
    </row>
    <row r="3643" spans="1:4" x14ac:dyDescent="0.2">
      <c r="A3643" s="41" t="str">
        <v>Dinosaur</v>
      </c>
      <c r="B3643" s="45">
        <v>127500000</v>
      </c>
      <c r="C3643" s="48">
        <v>349822765</v>
      </c>
      <c r="D3643" s="48">
        <f t="shared" si="56"/>
        <v>222322765</v>
      </c>
    </row>
    <row r="3644" spans="1:4" x14ac:dyDescent="0.2">
      <c r="A3644" s="41" t="str">
        <v>How the Grinch Stole Christmas</v>
      </c>
      <c r="B3644" s="45">
        <v>123000000</v>
      </c>
      <c r="C3644" s="48">
        <v>363597184</v>
      </c>
      <c r="D3644" s="48">
        <f t="shared" si="56"/>
        <v>240597184</v>
      </c>
    </row>
    <row r="3645" spans="1:4" x14ac:dyDescent="0.2">
      <c r="A3645" s="41" t="str">
        <v>Dancer in the Dark</v>
      </c>
      <c r="B3645" s="45">
        <v>12800000</v>
      </c>
      <c r="C3645" s="48">
        <v>40059672</v>
      </c>
      <c r="D3645" s="48">
        <f t="shared" si="56"/>
        <v>27259672</v>
      </c>
    </row>
    <row r="3646" spans="1:4" x14ac:dyDescent="0.2">
      <c r="A3646" s="41" t="str">
        <v>What Women Want</v>
      </c>
      <c r="B3646" s="45">
        <v>70000000</v>
      </c>
      <c r="C3646" s="48">
        <v>374111707</v>
      </c>
      <c r="D3646" s="48">
        <f t="shared" si="56"/>
        <v>304111707</v>
      </c>
    </row>
    <row r="3647" spans="1:4" x14ac:dyDescent="0.2">
      <c r="A3647" s="41" t="str">
        <v>The Gift</v>
      </c>
      <c r="B3647" s="45">
        <v>10000000</v>
      </c>
      <c r="C3647" s="48">
        <v>44567606</v>
      </c>
      <c r="D3647" s="48">
        <f t="shared" si="56"/>
        <v>34567606</v>
      </c>
    </row>
    <row r="3648" spans="1:4" x14ac:dyDescent="0.2">
      <c r="A3648" s="41" t="str">
        <v>The Family Man</v>
      </c>
      <c r="B3648" s="45">
        <v>60000000</v>
      </c>
      <c r="C3648" s="48">
        <v>124745083</v>
      </c>
      <c r="D3648" s="48">
        <f t="shared" si="56"/>
        <v>64745083</v>
      </c>
    </row>
    <row r="3649" spans="1:4" x14ac:dyDescent="0.2">
      <c r="A3649" s="41" t="str">
        <v>Mission to Mars</v>
      </c>
      <c r="B3649" s="45">
        <v>100000000</v>
      </c>
      <c r="C3649" s="48">
        <v>110983407</v>
      </c>
      <c r="D3649" s="48">
        <f t="shared" si="56"/>
        <v>10983407</v>
      </c>
    </row>
    <row r="3650" spans="1:4" x14ac:dyDescent="0.2">
      <c r="A3650" s="41" t="str">
        <v>The Replacements</v>
      </c>
      <c r="B3650" s="45">
        <v>50000000</v>
      </c>
      <c r="C3650" s="48">
        <v>50054511</v>
      </c>
      <c r="D3650" s="48">
        <f t="shared" si="56"/>
        <v>54511</v>
      </c>
    </row>
    <row r="3651" spans="1:4" x14ac:dyDescent="0.2">
      <c r="A3651" s="41" t="str">
        <v>Next Friday</v>
      </c>
      <c r="B3651" s="45">
        <v>11000000</v>
      </c>
      <c r="C3651" s="48">
        <v>59827328</v>
      </c>
      <c r="D3651" s="48">
        <f t="shared" si="56"/>
        <v>48827328</v>
      </c>
    </row>
    <row r="3652" spans="1:4" x14ac:dyDescent="0.2">
      <c r="A3652" s="41" t="str">
        <v>Little Nicky</v>
      </c>
      <c r="B3652" s="45">
        <v>85000000</v>
      </c>
      <c r="C3652" s="48">
        <v>58292295</v>
      </c>
      <c r="D3652" s="48">
        <f t="shared" si="56"/>
        <v>-26707705</v>
      </c>
    </row>
    <row r="3653" spans="1:4" x14ac:dyDescent="0.2">
      <c r="A3653" s="41" t="str">
        <v>Boiler Room</v>
      </c>
      <c r="B3653" s="45">
        <v>7000000</v>
      </c>
      <c r="C3653" s="48">
        <v>28780255</v>
      </c>
      <c r="D3653" s="48">
        <f t="shared" ref="D3653:D3716" si="57">C3653-B3653</f>
        <v>21780255</v>
      </c>
    </row>
    <row r="3654" spans="1:4" x14ac:dyDescent="0.2">
      <c r="A3654" s="41" t="str">
        <v>Frequency</v>
      </c>
      <c r="B3654" s="45">
        <v>31000000</v>
      </c>
      <c r="C3654" s="48">
        <v>68106245</v>
      </c>
      <c r="D3654" s="48">
        <f t="shared" si="57"/>
        <v>37106245</v>
      </c>
    </row>
    <row r="3655" spans="1:4" x14ac:dyDescent="0.2">
      <c r="A3655" s="41" t="str">
        <v>Men of Honor</v>
      </c>
      <c r="B3655" s="45">
        <v>32000000</v>
      </c>
      <c r="C3655" s="48">
        <v>82343495</v>
      </c>
      <c r="D3655" s="48">
        <f t="shared" si="57"/>
        <v>50343495</v>
      </c>
    </row>
    <row r="3656" spans="1:4" x14ac:dyDescent="0.2">
      <c r="A3656" s="41" t="str">
        <v>28 Days</v>
      </c>
      <c r="B3656" s="45">
        <v>43000000</v>
      </c>
      <c r="C3656" s="48">
        <v>62198945</v>
      </c>
      <c r="D3656" s="48">
        <f t="shared" si="57"/>
        <v>19198945</v>
      </c>
    </row>
    <row r="3657" spans="1:4" x14ac:dyDescent="0.2">
      <c r="A3657" s="41" t="str">
        <v>Love &amp; Basketball</v>
      </c>
      <c r="B3657" s="45">
        <v>20000000</v>
      </c>
      <c r="C3657" s="48">
        <v>27728118</v>
      </c>
      <c r="D3657" s="48">
        <f t="shared" si="57"/>
        <v>7728118</v>
      </c>
    </row>
    <row r="3658" spans="1:4" x14ac:dyDescent="0.2">
      <c r="A3658" s="41" t="str">
        <v>Shanghai Noon</v>
      </c>
      <c r="B3658" s="45">
        <v>55000000</v>
      </c>
      <c r="C3658" s="48">
        <v>99274467</v>
      </c>
      <c r="D3658" s="48">
        <f t="shared" si="57"/>
        <v>44274467</v>
      </c>
    </row>
    <row r="3659" spans="1:4" x14ac:dyDescent="0.2">
      <c r="A3659" s="41" t="str">
        <v>The Little Vampire</v>
      </c>
      <c r="B3659" s="45">
        <v>35000000</v>
      </c>
      <c r="C3659" s="48">
        <v>27965865</v>
      </c>
      <c r="D3659" s="48">
        <f t="shared" si="57"/>
        <v>-7034135</v>
      </c>
    </row>
    <row r="3660" spans="1:4" x14ac:dyDescent="0.2">
      <c r="A3660" s="41" t="str">
        <v>Quills</v>
      </c>
      <c r="B3660" s="45">
        <v>13500000</v>
      </c>
      <c r="C3660" s="48">
        <v>17989227</v>
      </c>
      <c r="D3660" s="48">
        <f t="shared" si="57"/>
        <v>4489227</v>
      </c>
    </row>
    <row r="3661" spans="1:4" x14ac:dyDescent="0.2">
      <c r="A3661" s="41" t="str">
        <v>Pay It Forward</v>
      </c>
      <c r="B3661" s="45">
        <v>40000000</v>
      </c>
      <c r="C3661" s="48">
        <v>55707411</v>
      </c>
      <c r="D3661" s="48">
        <f t="shared" si="57"/>
        <v>15707411</v>
      </c>
    </row>
    <row r="3662" spans="1:4" x14ac:dyDescent="0.2">
      <c r="A3662" s="41" t="str">
        <v>Vertical Limit</v>
      </c>
      <c r="B3662" s="45">
        <v>75000000</v>
      </c>
      <c r="C3662" s="48">
        <v>215663859</v>
      </c>
      <c r="D3662" s="48">
        <f t="shared" si="57"/>
        <v>140663859</v>
      </c>
    </row>
    <row r="3663" spans="1:4" x14ac:dyDescent="0.2">
      <c r="A3663" s="41" t="str">
        <v>The Flintstones in Viva Rock Vegas</v>
      </c>
      <c r="B3663" s="45">
        <v>83000000</v>
      </c>
      <c r="C3663" s="48">
        <v>59468275</v>
      </c>
      <c r="D3663" s="48">
        <f t="shared" si="57"/>
        <v>-23531725</v>
      </c>
    </row>
    <row r="3664" spans="1:4" x14ac:dyDescent="0.2">
      <c r="A3664" s="41" t="str">
        <v>Baise-moi</v>
      </c>
      <c r="B3664" s="45">
        <v>22921428.571428571</v>
      </c>
      <c r="C3664" s="48">
        <v>940944</v>
      </c>
      <c r="D3664" s="48">
        <f t="shared" si="57"/>
        <v>-21980484.571428571</v>
      </c>
    </row>
    <row r="3665" spans="1:4" x14ac:dyDescent="0.2">
      <c r="A3665" s="41" t="str">
        <v>Reindeer Games</v>
      </c>
      <c r="B3665" s="45">
        <v>42000000</v>
      </c>
      <c r="C3665" s="48">
        <v>32168970</v>
      </c>
      <c r="D3665" s="48">
        <f t="shared" si="57"/>
        <v>-9831030</v>
      </c>
    </row>
    <row r="3666" spans="1:4" x14ac:dyDescent="0.2">
      <c r="A3666" s="41" t="str">
        <v>Dracula 2000</v>
      </c>
      <c r="B3666" s="45">
        <v>54000000</v>
      </c>
      <c r="C3666" s="48">
        <v>47053625</v>
      </c>
      <c r="D3666" s="48">
        <f t="shared" si="57"/>
        <v>-6946375</v>
      </c>
    </row>
    <row r="3667" spans="1:4" x14ac:dyDescent="0.2">
      <c r="A3667" s="41" t="str">
        <v>102 Dalmatians</v>
      </c>
      <c r="B3667" s="45">
        <v>85000000</v>
      </c>
      <c r="C3667" s="48">
        <v>183611771</v>
      </c>
      <c r="D3667" s="48">
        <f t="shared" si="57"/>
        <v>98611771</v>
      </c>
    </row>
    <row r="3668" spans="1:4" x14ac:dyDescent="0.2">
      <c r="A3668" s="41" t="str">
        <v>Red Planet</v>
      </c>
      <c r="B3668" s="45">
        <v>80000000</v>
      </c>
      <c r="C3668" s="48">
        <v>33463969</v>
      </c>
      <c r="D3668" s="48">
        <f t="shared" si="57"/>
        <v>-46536031</v>
      </c>
    </row>
    <row r="3669" spans="1:4" x14ac:dyDescent="0.2">
      <c r="A3669" s="41" t="str">
        <v>Dungeons &amp; Dragons</v>
      </c>
      <c r="B3669" s="45">
        <v>45000000</v>
      </c>
      <c r="C3669" s="48">
        <v>33978694</v>
      </c>
      <c r="D3669" s="48">
        <f t="shared" si="57"/>
        <v>-11021306</v>
      </c>
    </row>
    <row r="3670" spans="1:4" x14ac:dyDescent="0.2">
      <c r="A3670" s="41" t="str">
        <v>Get Carter</v>
      </c>
      <c r="B3670" s="45">
        <v>63600000</v>
      </c>
      <c r="C3670" s="48">
        <v>19412993</v>
      </c>
      <c r="D3670" s="48">
        <f t="shared" si="57"/>
        <v>-44187007</v>
      </c>
    </row>
    <row r="3671" spans="1:4" x14ac:dyDescent="0.2">
      <c r="A3671" s="41" t="str">
        <v>Wonder Boys</v>
      </c>
      <c r="B3671" s="45">
        <v>55000000</v>
      </c>
      <c r="C3671" s="48">
        <v>33426588</v>
      </c>
      <c r="D3671" s="48">
        <f t="shared" si="57"/>
        <v>-21573412</v>
      </c>
    </row>
    <row r="3672" spans="1:4" x14ac:dyDescent="0.2">
      <c r="A3672" s="41" t="str">
        <v>Shaft</v>
      </c>
      <c r="B3672" s="45">
        <v>46000000</v>
      </c>
      <c r="C3672" s="48">
        <v>107626125</v>
      </c>
      <c r="D3672" s="48">
        <f t="shared" si="57"/>
        <v>61626125</v>
      </c>
    </row>
    <row r="3673" spans="1:4" x14ac:dyDescent="0.2">
      <c r="A3673" s="41" t="str">
        <v>Finding Forrester</v>
      </c>
      <c r="B3673" s="45">
        <v>43000000</v>
      </c>
      <c r="C3673" s="48">
        <v>80049764</v>
      </c>
      <c r="D3673" s="48">
        <f t="shared" si="57"/>
        <v>37049764</v>
      </c>
    </row>
    <row r="3674" spans="1:4" x14ac:dyDescent="0.2">
      <c r="A3674" s="41" t="str">
        <v>The Legend of Bagger Vance</v>
      </c>
      <c r="B3674" s="45">
        <v>80000000</v>
      </c>
      <c r="C3674" s="48">
        <v>39459427</v>
      </c>
      <c r="D3674" s="48">
        <f t="shared" si="57"/>
        <v>-40540573</v>
      </c>
    </row>
    <row r="3675" spans="1:4" x14ac:dyDescent="0.2">
      <c r="A3675" s="41" t="str">
        <v>Titan A.E.</v>
      </c>
      <c r="B3675" s="45">
        <v>75000000</v>
      </c>
      <c r="C3675" s="48">
        <v>36754634</v>
      </c>
      <c r="D3675" s="48">
        <f t="shared" si="57"/>
        <v>-38245366</v>
      </c>
    </row>
    <row r="3676" spans="1:4" x14ac:dyDescent="0.2">
      <c r="A3676" s="41" t="str">
        <v>Snow Day</v>
      </c>
      <c r="B3676" s="45">
        <v>13000000</v>
      </c>
      <c r="C3676" s="48">
        <v>62464731</v>
      </c>
      <c r="D3676" s="48">
        <f t="shared" si="57"/>
        <v>49464731</v>
      </c>
    </row>
    <row r="3677" spans="1:4" x14ac:dyDescent="0.2">
      <c r="A3677" s="41" t="str">
        <v>The Watcher</v>
      </c>
      <c r="B3677" s="45">
        <v>30000000</v>
      </c>
      <c r="C3677" s="48">
        <v>47267829</v>
      </c>
      <c r="D3677" s="48">
        <f t="shared" si="57"/>
        <v>17267829</v>
      </c>
    </row>
    <row r="3678" spans="1:4" x14ac:dyDescent="0.2">
      <c r="A3678" s="41" t="str">
        <v>The Skulls</v>
      </c>
      <c r="B3678" s="45">
        <v>35000000</v>
      </c>
      <c r="C3678" s="48">
        <v>50802120</v>
      </c>
      <c r="D3678" s="48">
        <f t="shared" si="57"/>
        <v>15802120</v>
      </c>
    </row>
    <row r="3679" spans="1:4" x14ac:dyDescent="0.2">
      <c r="A3679" s="41" t="str">
        <v>Romeo Must Die</v>
      </c>
      <c r="B3679" s="45">
        <v>25000000</v>
      </c>
      <c r="C3679" s="48">
        <v>91036760</v>
      </c>
      <c r="D3679" s="48">
        <f t="shared" si="57"/>
        <v>66036760</v>
      </c>
    </row>
    <row r="3680" spans="1:4" x14ac:dyDescent="0.2">
      <c r="A3680" s="41" t="str">
        <v>Big Momma's House</v>
      </c>
      <c r="B3680" s="45">
        <v>30000000</v>
      </c>
      <c r="C3680" s="48">
        <v>173959438</v>
      </c>
      <c r="D3680" s="48">
        <f t="shared" si="57"/>
        <v>143959438</v>
      </c>
    </row>
    <row r="3681" spans="1:4" x14ac:dyDescent="0.2">
      <c r="A3681" s="41" t="str">
        <v>Drowning Mona</v>
      </c>
      <c r="B3681" s="45">
        <v>37000000</v>
      </c>
      <c r="C3681" s="48">
        <v>15910104</v>
      </c>
      <c r="D3681" s="48">
        <f t="shared" si="57"/>
        <v>-21089896</v>
      </c>
    </row>
    <row r="3682" spans="1:4" x14ac:dyDescent="0.2">
      <c r="A3682" s="41" t="str">
        <v>Chopper</v>
      </c>
      <c r="B3682" s="45">
        <v>26700000</v>
      </c>
      <c r="C3682" s="48">
        <v>238471</v>
      </c>
      <c r="D3682" s="48">
        <f t="shared" si="57"/>
        <v>-26461529</v>
      </c>
    </row>
    <row r="3683" spans="1:4" x14ac:dyDescent="0.2">
      <c r="A3683" s="41" t="str">
        <v>Keeping the Faith</v>
      </c>
      <c r="B3683" s="45">
        <v>29000000</v>
      </c>
      <c r="C3683" s="48">
        <v>59945183</v>
      </c>
      <c r="D3683" s="48">
        <f t="shared" si="57"/>
        <v>30945183</v>
      </c>
    </row>
    <row r="3684" spans="1:4" x14ac:dyDescent="0.2">
      <c r="A3684" s="41" t="str">
        <v>Center Stage</v>
      </c>
      <c r="B3684" s="45">
        <v>29000000</v>
      </c>
      <c r="C3684" s="48">
        <v>26385941</v>
      </c>
      <c r="D3684" s="48">
        <f t="shared" si="57"/>
        <v>-2614059</v>
      </c>
    </row>
    <row r="3685" spans="1:4" x14ac:dyDescent="0.2">
      <c r="A3685" s="41" t="str">
        <v>Dancing at the Blue Iguana</v>
      </c>
      <c r="B3685" s="45">
        <v>28218181.818181816</v>
      </c>
      <c r="C3685" s="48">
        <v>122121</v>
      </c>
      <c r="D3685" s="48">
        <f t="shared" si="57"/>
        <v>-28096060.818181816</v>
      </c>
    </row>
    <row r="3686" spans="1:4" x14ac:dyDescent="0.2">
      <c r="A3686" s="41" t="str">
        <v>Book of Shadows: Blair Witch 2</v>
      </c>
      <c r="B3686" s="45">
        <v>15000000</v>
      </c>
      <c r="C3686" s="48">
        <v>47737094</v>
      </c>
      <c r="D3686" s="48">
        <f t="shared" si="57"/>
        <v>32737094</v>
      </c>
    </row>
    <row r="3687" spans="1:4" x14ac:dyDescent="0.2">
      <c r="A3687" s="41" t="str">
        <v>Rules of Engagement</v>
      </c>
      <c r="B3687" s="45">
        <v>60000000</v>
      </c>
      <c r="C3687" s="48">
        <v>71732303</v>
      </c>
      <c r="D3687" s="48">
        <f t="shared" si="57"/>
        <v>11732303</v>
      </c>
    </row>
    <row r="3688" spans="1:4" x14ac:dyDescent="0.2">
      <c r="A3688" s="41" t="str">
        <v>Thirteen Days</v>
      </c>
      <c r="B3688" s="45">
        <v>80000000</v>
      </c>
      <c r="C3688" s="48">
        <v>66579890</v>
      </c>
      <c r="D3688" s="48">
        <f t="shared" si="57"/>
        <v>-13420110</v>
      </c>
    </row>
    <row r="3689" spans="1:4" x14ac:dyDescent="0.2">
      <c r="A3689" s="41" t="str">
        <v>You Can Count on Me</v>
      </c>
      <c r="B3689" s="45">
        <v>1200000</v>
      </c>
      <c r="C3689" s="48">
        <v>11242521</v>
      </c>
      <c r="D3689" s="48">
        <f t="shared" si="57"/>
        <v>10042521</v>
      </c>
    </row>
    <row r="3690" spans="1:4" x14ac:dyDescent="0.2">
      <c r="A3690" s="41" t="str">
        <v>The Kid</v>
      </c>
      <c r="B3690" s="45">
        <v>65000000</v>
      </c>
      <c r="C3690" s="48">
        <v>110317580</v>
      </c>
      <c r="D3690" s="48">
        <f t="shared" si="57"/>
        <v>45317580</v>
      </c>
    </row>
    <row r="3691" spans="1:4" x14ac:dyDescent="0.2">
      <c r="A3691" s="41" t="str">
        <v>All the Pretty Horses</v>
      </c>
      <c r="B3691" s="45">
        <v>57000000</v>
      </c>
      <c r="C3691" s="48">
        <v>18133495</v>
      </c>
      <c r="D3691" s="48">
        <f t="shared" si="57"/>
        <v>-38866505</v>
      </c>
    </row>
    <row r="3692" spans="1:4" x14ac:dyDescent="0.2">
      <c r="A3692" s="41" t="str">
        <v>Hanging Up</v>
      </c>
      <c r="B3692" s="45">
        <v>60000000</v>
      </c>
      <c r="C3692" s="48">
        <v>51880044</v>
      </c>
      <c r="D3692" s="48">
        <f t="shared" si="57"/>
        <v>-8119956</v>
      </c>
    </row>
    <row r="3693" spans="1:4" x14ac:dyDescent="0.2">
      <c r="A3693" s="41" t="str">
        <v>Yi Yi</v>
      </c>
      <c r="B3693" s="45">
        <v>28218181.818181816</v>
      </c>
      <c r="C3693" s="48">
        <v>1196218</v>
      </c>
      <c r="D3693" s="48">
        <f t="shared" si="57"/>
        <v>-27021963.818181816</v>
      </c>
    </row>
    <row r="3694" spans="1:4" x14ac:dyDescent="0.2">
      <c r="A3694" s="41" t="str">
        <v>The Dish</v>
      </c>
      <c r="B3694" s="45">
        <v>33000961.53846154</v>
      </c>
      <c r="C3694" s="48">
        <v>16575074</v>
      </c>
      <c r="D3694" s="48">
        <f t="shared" si="57"/>
        <v>-16425887.53846154</v>
      </c>
    </row>
    <row r="3695" spans="1:4" x14ac:dyDescent="0.2">
      <c r="A3695" s="41" t="str">
        <v>Supernova</v>
      </c>
      <c r="B3695" s="45">
        <v>90000000</v>
      </c>
      <c r="C3695" s="48">
        <v>14828081</v>
      </c>
      <c r="D3695" s="48">
        <f t="shared" si="57"/>
        <v>-75171919</v>
      </c>
    </row>
    <row r="3696" spans="1:4" x14ac:dyDescent="0.2">
      <c r="A3696" s="41" t="str">
        <v>Loser</v>
      </c>
      <c r="B3696" s="45">
        <v>20000000</v>
      </c>
      <c r="C3696" s="48">
        <v>18404706</v>
      </c>
      <c r="D3696" s="48">
        <f t="shared" si="57"/>
        <v>-1595294</v>
      </c>
    </row>
    <row r="3697" spans="1:4" x14ac:dyDescent="0.2">
      <c r="A3697" s="41" t="str">
        <v>Down to You</v>
      </c>
      <c r="B3697" s="45">
        <v>11000000</v>
      </c>
      <c r="C3697" s="48">
        <v>24419914</v>
      </c>
      <c r="D3697" s="48">
        <f t="shared" si="57"/>
        <v>13419914</v>
      </c>
    </row>
    <row r="3698" spans="1:4" x14ac:dyDescent="0.2">
      <c r="A3698" s="41" t="str">
        <v>The Way of the Gun</v>
      </c>
      <c r="B3698" s="45">
        <v>8500000</v>
      </c>
      <c r="C3698" s="48">
        <v>13200972</v>
      </c>
      <c r="D3698" s="48">
        <f t="shared" si="57"/>
        <v>4700972</v>
      </c>
    </row>
    <row r="3699" spans="1:4" x14ac:dyDescent="0.2">
      <c r="A3699" s="41" t="str">
        <v>The Adventures of Rocky &amp; Bullwinkle</v>
      </c>
      <c r="B3699" s="45">
        <v>76000000</v>
      </c>
      <c r="C3699" s="48">
        <v>35134820</v>
      </c>
      <c r="D3699" s="48">
        <f t="shared" si="57"/>
        <v>-40865180</v>
      </c>
    </row>
    <row r="3700" spans="1:4" x14ac:dyDescent="0.2">
      <c r="A3700" s="41" t="str">
        <v>Cecil B. Demented</v>
      </c>
      <c r="B3700" s="45">
        <v>10000000</v>
      </c>
      <c r="C3700" s="48">
        <v>1961544</v>
      </c>
      <c r="D3700" s="48">
        <f t="shared" si="57"/>
        <v>-8038456</v>
      </c>
    </row>
    <row r="3701" spans="1:4" x14ac:dyDescent="0.2">
      <c r="A3701" s="41" t="str">
        <v>Nutty Professor II: the Klumps</v>
      </c>
      <c r="B3701" s="45">
        <v>84000000</v>
      </c>
      <c r="C3701" s="48">
        <v>166339890</v>
      </c>
      <c r="D3701" s="48">
        <f t="shared" si="57"/>
        <v>82339890</v>
      </c>
    </row>
    <row r="3702" spans="1:4" x14ac:dyDescent="0.2">
      <c r="A3702" s="41" t="str">
        <v>The Crimson Rivers</v>
      </c>
      <c r="B3702" s="45">
        <v>14000000</v>
      </c>
      <c r="C3702" s="48">
        <v>60103680</v>
      </c>
      <c r="D3702" s="48">
        <f t="shared" si="57"/>
        <v>46103680</v>
      </c>
    </row>
    <row r="3703" spans="1:4" x14ac:dyDescent="0.2">
      <c r="A3703" s="41" t="str">
        <v>Proof of Life</v>
      </c>
      <c r="B3703" s="45">
        <v>65000000</v>
      </c>
      <c r="C3703" s="48">
        <v>62761005</v>
      </c>
      <c r="D3703" s="48">
        <f t="shared" si="57"/>
        <v>-2238995</v>
      </c>
    </row>
    <row r="3704" spans="1:4" x14ac:dyDescent="0.2">
      <c r="A3704" s="41" t="str">
        <v>Bamboozled</v>
      </c>
      <c r="B3704" s="45">
        <v>10000000</v>
      </c>
      <c r="C3704" s="48">
        <v>2463650</v>
      </c>
      <c r="D3704" s="48">
        <f t="shared" si="57"/>
        <v>-7536350</v>
      </c>
    </row>
    <row r="3705" spans="1:4" x14ac:dyDescent="0.2">
      <c r="A3705" s="41" t="str">
        <v>Shadow of the Vampire</v>
      </c>
      <c r="B3705" s="45">
        <v>8000000</v>
      </c>
      <c r="C3705" s="48">
        <v>11155214</v>
      </c>
      <c r="D3705" s="48">
        <f t="shared" si="57"/>
        <v>3155214</v>
      </c>
    </row>
    <row r="3706" spans="1:4" x14ac:dyDescent="0.2">
      <c r="A3706" s="41" t="str">
        <v>Thomas and the Magic Railroad</v>
      </c>
      <c r="B3706" s="45">
        <v>19000000</v>
      </c>
      <c r="C3706" s="48">
        <v>19748009</v>
      </c>
      <c r="D3706" s="48">
        <f t="shared" si="57"/>
        <v>748009</v>
      </c>
    </row>
    <row r="3707" spans="1:4" x14ac:dyDescent="0.2">
      <c r="A3707" s="41" t="str">
        <v>Tigerland</v>
      </c>
      <c r="B3707" s="45">
        <v>10000000</v>
      </c>
      <c r="C3707" s="48">
        <v>148701</v>
      </c>
      <c r="D3707" s="48">
        <f t="shared" si="57"/>
        <v>-9851299</v>
      </c>
    </row>
    <row r="3708" spans="1:4" x14ac:dyDescent="0.2">
      <c r="A3708" s="41" t="str">
        <v>Return to Me</v>
      </c>
      <c r="B3708" s="45">
        <v>24000000</v>
      </c>
      <c r="C3708" s="48">
        <v>36609995</v>
      </c>
      <c r="D3708" s="48">
        <f t="shared" si="57"/>
        <v>12609995</v>
      </c>
    </row>
    <row r="3709" spans="1:4" x14ac:dyDescent="0.2">
      <c r="A3709" s="41" t="str">
        <v>Boys and Girls</v>
      </c>
      <c r="B3709" s="45">
        <v>35000000</v>
      </c>
      <c r="C3709" s="48">
        <v>25850615</v>
      </c>
      <c r="D3709" s="48">
        <f t="shared" si="57"/>
        <v>-9149385</v>
      </c>
    </row>
    <row r="3710" spans="1:4" x14ac:dyDescent="0.2">
      <c r="A3710" s="41" t="str">
        <v>Whatever It Takes</v>
      </c>
      <c r="B3710" s="45">
        <v>32000000</v>
      </c>
      <c r="C3710" s="48">
        <v>9902115</v>
      </c>
      <c r="D3710" s="48">
        <f t="shared" si="57"/>
        <v>-22097885</v>
      </c>
    </row>
    <row r="3711" spans="1:4" x14ac:dyDescent="0.2">
      <c r="A3711" s="41" t="str">
        <v>Chuck &amp; Buck</v>
      </c>
      <c r="B3711" s="45">
        <v>250000</v>
      </c>
      <c r="C3711" s="48">
        <v>1182065</v>
      </c>
      <c r="D3711" s="48">
        <f t="shared" si="57"/>
        <v>932065</v>
      </c>
    </row>
    <row r="3712" spans="1:4" x14ac:dyDescent="0.2">
      <c r="A3712" s="41" t="str">
        <v>Autumn in New York</v>
      </c>
      <c r="B3712" s="45">
        <v>65000000</v>
      </c>
      <c r="C3712" s="48">
        <v>90726668</v>
      </c>
      <c r="D3712" s="48">
        <f t="shared" si="57"/>
        <v>25726668</v>
      </c>
    </row>
    <row r="3713" spans="1:4" x14ac:dyDescent="0.2">
      <c r="A3713" s="41" t="str">
        <v>Pollock</v>
      </c>
      <c r="B3713" s="45">
        <v>6000000</v>
      </c>
      <c r="C3713" s="48">
        <v>10994533</v>
      </c>
      <c r="D3713" s="48">
        <f t="shared" si="57"/>
        <v>4994533</v>
      </c>
    </row>
    <row r="3714" spans="1:4" x14ac:dyDescent="0.2">
      <c r="A3714" s="41" t="str">
        <v>The Art of War</v>
      </c>
      <c r="B3714" s="45">
        <v>60000000</v>
      </c>
      <c r="C3714" s="48">
        <v>40400425</v>
      </c>
      <c r="D3714" s="48">
        <f t="shared" si="57"/>
        <v>-19599575</v>
      </c>
    </row>
    <row r="3715" spans="1:4" x14ac:dyDescent="0.2">
      <c r="A3715" s="41" t="str">
        <v>Before Night Falls</v>
      </c>
      <c r="B3715" s="45">
        <v>26700000</v>
      </c>
      <c r="C3715" s="48">
        <v>8601053</v>
      </c>
      <c r="D3715" s="48">
        <f t="shared" si="57"/>
        <v>-18098947</v>
      </c>
    </row>
    <row r="3716" spans="1:4" x14ac:dyDescent="0.2">
      <c r="A3716" s="41" t="str">
        <v>Left Behind: The Movie</v>
      </c>
      <c r="B3716" s="45">
        <v>4000000</v>
      </c>
      <c r="C3716" s="48">
        <v>4224065</v>
      </c>
      <c r="D3716" s="48">
        <f t="shared" si="57"/>
        <v>224065</v>
      </c>
    </row>
    <row r="3717" spans="1:4" x14ac:dyDescent="0.2">
      <c r="A3717" s="41" t="str">
        <v>Love &amp; Sex</v>
      </c>
      <c r="B3717" s="45">
        <v>33000961.53846154</v>
      </c>
      <c r="C3717" s="48">
        <v>580372</v>
      </c>
      <c r="D3717" s="48">
        <f t="shared" ref="D3717:D3780" si="58">C3717-B3717</f>
        <v>-32420589.53846154</v>
      </c>
    </row>
    <row r="3718" spans="1:4" x14ac:dyDescent="0.2">
      <c r="A3718" s="41" t="str">
        <v>Psycho Beach Party</v>
      </c>
      <c r="B3718" s="45">
        <v>1500000</v>
      </c>
      <c r="C3718" s="48">
        <v>268117</v>
      </c>
      <c r="D3718" s="48">
        <f t="shared" si="58"/>
        <v>-1231883</v>
      </c>
    </row>
    <row r="3719" spans="1:4" x14ac:dyDescent="0.2">
      <c r="A3719" s="41" t="str">
        <v>Bait</v>
      </c>
      <c r="B3719" s="45">
        <v>51000000</v>
      </c>
      <c r="C3719" s="48">
        <v>15471969</v>
      </c>
      <c r="D3719" s="48">
        <f t="shared" si="58"/>
        <v>-35528031</v>
      </c>
    </row>
    <row r="3720" spans="1:4" x14ac:dyDescent="0.2">
      <c r="A3720" s="41" t="str">
        <v>Saving Grace</v>
      </c>
      <c r="B3720" s="45">
        <v>10000000</v>
      </c>
      <c r="C3720" s="48">
        <v>28741330</v>
      </c>
      <c r="D3720" s="48">
        <f t="shared" si="58"/>
        <v>18741330</v>
      </c>
    </row>
    <row r="3721" spans="1:4" x14ac:dyDescent="0.2">
      <c r="A3721" s="41" t="str">
        <v>The Isle</v>
      </c>
      <c r="B3721" s="45">
        <v>1000000</v>
      </c>
      <c r="C3721" s="48">
        <v>24963</v>
      </c>
      <c r="D3721" s="48">
        <f t="shared" si="58"/>
        <v>-975037</v>
      </c>
    </row>
    <row r="3722" spans="1:4" x14ac:dyDescent="0.2">
      <c r="A3722" s="41" t="str">
        <v>Water Drops on Burning Rocks</v>
      </c>
      <c r="B3722" s="45">
        <v>33000961.53846154</v>
      </c>
      <c r="C3722" s="48">
        <v>6286493.1899563316</v>
      </c>
      <c r="D3722" s="48">
        <f t="shared" si="58"/>
        <v>-26714468.348505206</v>
      </c>
    </row>
    <row r="3723" spans="1:4" x14ac:dyDescent="0.2">
      <c r="A3723" s="41" t="str">
        <v>Greenfingers</v>
      </c>
      <c r="B3723" s="45">
        <v>33000961.53846154</v>
      </c>
      <c r="C3723" s="48">
        <v>1961054</v>
      </c>
      <c r="D3723" s="48">
        <f t="shared" si="58"/>
        <v>-31039907.53846154</v>
      </c>
    </row>
    <row r="3724" spans="1:4" x14ac:dyDescent="0.2">
      <c r="A3724" s="41" t="str">
        <v>Highlander: Endgame</v>
      </c>
      <c r="B3724" s="45">
        <v>25000000</v>
      </c>
      <c r="C3724" s="48">
        <v>15843608</v>
      </c>
      <c r="D3724" s="48">
        <f t="shared" si="58"/>
        <v>-9156392</v>
      </c>
    </row>
    <row r="3725" spans="1:4" x14ac:dyDescent="0.2">
      <c r="A3725" s="41" t="str">
        <v>Dr. T &amp; the Women</v>
      </c>
      <c r="B3725" s="45">
        <v>23000000</v>
      </c>
      <c r="C3725" s="48">
        <v>22844291</v>
      </c>
      <c r="D3725" s="48">
        <f t="shared" si="58"/>
        <v>-155709</v>
      </c>
    </row>
    <row r="3726" spans="1:4" x14ac:dyDescent="0.2">
      <c r="A3726" s="41" t="str">
        <v>The Yards</v>
      </c>
      <c r="B3726" s="45">
        <v>24000000</v>
      </c>
      <c r="C3726" s="48">
        <v>924036</v>
      </c>
      <c r="D3726" s="48">
        <f t="shared" si="58"/>
        <v>-23075964</v>
      </c>
    </row>
    <row r="3727" spans="1:4" x14ac:dyDescent="0.2">
      <c r="A3727" s="41" t="str">
        <v>Urban Legends: Final Cut</v>
      </c>
      <c r="B3727" s="45">
        <v>14000000</v>
      </c>
      <c r="C3727" s="48">
        <v>38574362</v>
      </c>
      <c r="D3727" s="48">
        <f t="shared" si="58"/>
        <v>24574362</v>
      </c>
    </row>
    <row r="3728" spans="1:4" x14ac:dyDescent="0.2">
      <c r="A3728" s="41" t="str">
        <v>Woman on Top</v>
      </c>
      <c r="B3728" s="45">
        <v>8000000</v>
      </c>
      <c r="C3728" s="48">
        <v>10194274</v>
      </c>
      <c r="D3728" s="48">
        <f t="shared" si="58"/>
        <v>2194274</v>
      </c>
    </row>
    <row r="3729" spans="1:4" x14ac:dyDescent="0.2">
      <c r="A3729" s="41" t="str">
        <v>Ready to Rumble</v>
      </c>
      <c r="B3729" s="45">
        <v>24000000</v>
      </c>
      <c r="C3729" s="48">
        <v>12452362</v>
      </c>
      <c r="D3729" s="48">
        <f t="shared" si="58"/>
        <v>-11547638</v>
      </c>
    </row>
    <row r="3730" spans="1:4" x14ac:dyDescent="0.2">
      <c r="A3730" s="41" t="str">
        <v>Vampire Hunter D: Bloodlust</v>
      </c>
      <c r="B3730" s="45">
        <v>64833333.333333328</v>
      </c>
      <c r="C3730" s="48">
        <v>151086</v>
      </c>
      <c r="D3730" s="48">
        <f t="shared" si="58"/>
        <v>-64682247.333333328</v>
      </c>
    </row>
    <row r="3731" spans="1:4" x14ac:dyDescent="0.2">
      <c r="A3731" s="41" t="str">
        <v>Werckmeister Harmonies</v>
      </c>
      <c r="B3731" s="45">
        <v>28218181.818181816</v>
      </c>
      <c r="C3731" s="48">
        <v>25461</v>
      </c>
      <c r="D3731" s="48">
        <f t="shared" si="58"/>
        <v>-28192720.818181816</v>
      </c>
    </row>
    <row r="3732" spans="1:4" x14ac:dyDescent="0.2">
      <c r="A3732" s="41" t="str">
        <v>The Ladies Man</v>
      </c>
      <c r="B3732" s="45">
        <v>24000000</v>
      </c>
      <c r="C3732" s="48">
        <v>13743212</v>
      </c>
      <c r="D3732" s="48">
        <f t="shared" si="58"/>
        <v>-10256788</v>
      </c>
    </row>
    <row r="3733" spans="1:4" x14ac:dyDescent="0.2">
      <c r="A3733" s="41" t="str">
        <v>The Contender</v>
      </c>
      <c r="B3733" s="45">
        <v>20000000</v>
      </c>
      <c r="C3733" s="48">
        <v>22428990</v>
      </c>
      <c r="D3733" s="48">
        <f t="shared" si="58"/>
        <v>2428990</v>
      </c>
    </row>
    <row r="3734" spans="1:4" x14ac:dyDescent="0.2">
      <c r="A3734" s="41" t="str">
        <v>Nine Queens</v>
      </c>
      <c r="B3734" s="45">
        <v>1500000</v>
      </c>
      <c r="C3734" s="48">
        <v>12413888</v>
      </c>
      <c r="D3734" s="48">
        <f t="shared" si="58"/>
        <v>10913888</v>
      </c>
    </row>
    <row r="3735" spans="1:4" x14ac:dyDescent="0.2">
      <c r="A3735" s="41" t="str">
        <v>The Broken Hearts Club: A Romantic Comedy</v>
      </c>
      <c r="B3735" s="45">
        <v>1000000</v>
      </c>
      <c r="C3735" s="48">
        <v>2019121</v>
      </c>
      <c r="D3735" s="48">
        <f t="shared" si="58"/>
        <v>1019121</v>
      </c>
    </row>
    <row r="3736" spans="1:4" x14ac:dyDescent="0.2">
      <c r="A3736" s="41" t="str">
        <v>The in Crowd</v>
      </c>
      <c r="B3736" s="45">
        <v>24000000</v>
      </c>
      <c r="C3736" s="48">
        <v>5280035</v>
      </c>
      <c r="D3736" s="48">
        <f t="shared" si="58"/>
        <v>-18719965</v>
      </c>
    </row>
    <row r="3737" spans="1:4" x14ac:dyDescent="0.2">
      <c r="A3737" s="41" t="str">
        <v>Girlfight</v>
      </c>
      <c r="B3737" s="45">
        <v>1000000</v>
      </c>
      <c r="C3737" s="48">
        <v>1666028</v>
      </c>
      <c r="D3737" s="48">
        <f t="shared" si="58"/>
        <v>666028</v>
      </c>
    </row>
    <row r="3738" spans="1:4" x14ac:dyDescent="0.2">
      <c r="A3738" s="41" t="str">
        <v>Beautiful Creatures</v>
      </c>
      <c r="B3738" s="45">
        <v>33000961.53846154</v>
      </c>
      <c r="C3738" s="48">
        <v>313768</v>
      </c>
      <c r="D3738" s="48">
        <f t="shared" si="58"/>
        <v>-32687193.53846154</v>
      </c>
    </row>
    <row r="3739" spans="1:4" x14ac:dyDescent="0.2">
      <c r="A3739" s="41" t="str">
        <v>Gossip</v>
      </c>
      <c r="B3739" s="45">
        <v>24000000</v>
      </c>
      <c r="C3739" s="48">
        <v>12591270</v>
      </c>
      <c r="D3739" s="48">
        <f t="shared" si="58"/>
        <v>-11408730</v>
      </c>
    </row>
    <row r="3740" spans="1:4" x14ac:dyDescent="0.2">
      <c r="A3740" s="41" t="str">
        <v>Waking the Dead</v>
      </c>
      <c r="B3740" s="45">
        <v>8500000</v>
      </c>
      <c r="C3740" s="48">
        <v>270745</v>
      </c>
      <c r="D3740" s="48">
        <f t="shared" si="58"/>
        <v>-8229255</v>
      </c>
    </row>
    <row r="3741" spans="1:4" x14ac:dyDescent="0.2">
      <c r="A3741" s="41" t="str">
        <v>My Dog Skip</v>
      </c>
      <c r="B3741" s="45">
        <v>6000000</v>
      </c>
      <c r="C3741" s="48">
        <v>35547761</v>
      </c>
      <c r="D3741" s="48">
        <f t="shared" si="58"/>
        <v>29547761</v>
      </c>
    </row>
    <row r="3742" spans="1:4" x14ac:dyDescent="0.2">
      <c r="A3742" s="41" t="str">
        <v>Under the Sand</v>
      </c>
      <c r="B3742" s="45">
        <v>28218181.818181816</v>
      </c>
      <c r="C3742" s="48">
        <v>6531687</v>
      </c>
      <c r="D3742" s="48">
        <f t="shared" si="58"/>
        <v>-21686494.818181816</v>
      </c>
    </row>
    <row r="3743" spans="1:4" x14ac:dyDescent="0.2">
      <c r="A3743" s="41" t="str">
        <v>O Fantasma</v>
      </c>
      <c r="B3743" s="45">
        <v>28218181.818181816</v>
      </c>
      <c r="C3743" s="48">
        <v>126783</v>
      </c>
      <c r="D3743" s="48">
        <f t="shared" si="58"/>
        <v>-28091398.818181816</v>
      </c>
    </row>
    <row r="3744" spans="1:4" x14ac:dyDescent="0.2">
      <c r="A3744" s="41" t="str">
        <v>Hey Ram</v>
      </c>
      <c r="B3744" s="45">
        <v>22921428.571428571</v>
      </c>
      <c r="C3744" s="48">
        <v>274675</v>
      </c>
      <c r="D3744" s="48">
        <f t="shared" si="58"/>
        <v>-22646753.571428571</v>
      </c>
    </row>
    <row r="3745" spans="1:4" x14ac:dyDescent="0.2">
      <c r="A3745" s="41" t="str">
        <v>Duets</v>
      </c>
      <c r="B3745" s="45">
        <v>21000000</v>
      </c>
      <c r="C3745" s="48">
        <v>6620242</v>
      </c>
      <c r="D3745" s="48">
        <f t="shared" si="58"/>
        <v>-14379758</v>
      </c>
    </row>
    <row r="3746" spans="1:4" x14ac:dyDescent="0.2">
      <c r="A3746" s="41" t="str">
        <v>The Weight of Water</v>
      </c>
      <c r="B3746" s="45">
        <v>16000000</v>
      </c>
      <c r="C3746" s="48">
        <v>321279</v>
      </c>
      <c r="D3746" s="48">
        <f t="shared" si="58"/>
        <v>-15678721</v>
      </c>
    </row>
    <row r="3747" spans="1:4" x14ac:dyDescent="0.2">
      <c r="A3747" s="41" t="str">
        <v>Lucky Numbers</v>
      </c>
      <c r="B3747" s="45">
        <v>63000000</v>
      </c>
      <c r="C3747" s="48">
        <v>10890222</v>
      </c>
      <c r="D3747" s="48">
        <f t="shared" si="58"/>
        <v>-52109778</v>
      </c>
    </row>
    <row r="3748" spans="1:4" x14ac:dyDescent="0.2">
      <c r="A3748" s="41" t="str">
        <v>Animal Factory</v>
      </c>
      <c r="B3748" s="45">
        <v>3600000</v>
      </c>
      <c r="C3748" s="48">
        <v>43805</v>
      </c>
      <c r="D3748" s="48">
        <f t="shared" si="58"/>
        <v>-3556195</v>
      </c>
    </row>
    <row r="3749" spans="1:4" x14ac:dyDescent="0.2">
      <c r="A3749" s="41" t="str">
        <v>Bless the Child</v>
      </c>
      <c r="B3749" s="45">
        <v>65000000</v>
      </c>
      <c r="C3749" s="48">
        <v>40443010</v>
      </c>
      <c r="D3749" s="48">
        <f t="shared" si="58"/>
        <v>-24556990</v>
      </c>
    </row>
    <row r="3750" spans="1:4" x14ac:dyDescent="0.2">
      <c r="A3750" s="41" t="str">
        <v>The Man Who Cried</v>
      </c>
      <c r="B3750" s="45">
        <v>28218181.818181816</v>
      </c>
      <c r="C3750" s="48">
        <v>1322763</v>
      </c>
      <c r="D3750" s="48">
        <f t="shared" si="58"/>
        <v>-26895418.818181816</v>
      </c>
    </row>
    <row r="3751" spans="1:4" x14ac:dyDescent="0.2">
      <c r="A3751" s="41" t="str">
        <v>State and Main</v>
      </c>
      <c r="B3751" s="45">
        <v>33000961.53846154</v>
      </c>
      <c r="C3751" s="48">
        <v>9206279</v>
      </c>
      <c r="D3751" s="48">
        <f t="shared" si="58"/>
        <v>-23794682.53846154</v>
      </c>
    </row>
    <row r="3752" spans="1:4" x14ac:dyDescent="0.2">
      <c r="A3752" s="41" t="str">
        <v>Rugrats in Paris</v>
      </c>
      <c r="B3752" s="45">
        <v>30000000</v>
      </c>
      <c r="C3752" s="48">
        <v>103291131</v>
      </c>
      <c r="D3752" s="48">
        <f t="shared" si="58"/>
        <v>73291131</v>
      </c>
    </row>
    <row r="3753" spans="1:4" x14ac:dyDescent="0.2">
      <c r="A3753" s="41" t="str">
        <v>Code Unknown</v>
      </c>
      <c r="B3753" s="45">
        <v>28218181.818181816</v>
      </c>
      <c r="C3753" s="48">
        <v>95242</v>
      </c>
      <c r="D3753" s="48">
        <f t="shared" si="58"/>
        <v>-28122939.818181816</v>
      </c>
    </row>
    <row r="3754" spans="1:4" x14ac:dyDescent="0.2">
      <c r="A3754" s="41" t="str">
        <v>Maelstrom</v>
      </c>
      <c r="B3754" s="45">
        <v>28218181.818181816</v>
      </c>
      <c r="C3754" s="48">
        <v>254380</v>
      </c>
      <c r="D3754" s="48">
        <f t="shared" si="58"/>
        <v>-27963801.818181816</v>
      </c>
    </row>
    <row r="3755" spans="1:4" x14ac:dyDescent="0.2">
      <c r="A3755" s="41" t="str">
        <v>Gangster No. 1</v>
      </c>
      <c r="B3755" s="45">
        <v>22921428.571428571</v>
      </c>
      <c r="C3755" s="48">
        <v>30915</v>
      </c>
      <c r="D3755" s="48">
        <f t="shared" si="58"/>
        <v>-22890513.571428571</v>
      </c>
    </row>
    <row r="3756" spans="1:4" x14ac:dyDescent="0.2">
      <c r="A3756" s="41" t="str">
        <v>Taxi 2</v>
      </c>
      <c r="B3756" s="45">
        <v>59487878.787878789</v>
      </c>
      <c r="C3756" s="48">
        <v>60726164</v>
      </c>
      <c r="D3756" s="48">
        <f t="shared" si="58"/>
        <v>1238285.212121211</v>
      </c>
    </row>
    <row r="3757" spans="1:4" x14ac:dyDescent="0.2">
      <c r="A3757" s="41" t="str">
        <v>Small Time Crooks</v>
      </c>
      <c r="B3757" s="45">
        <v>25000000</v>
      </c>
      <c r="C3757" s="48">
        <v>29934477</v>
      </c>
      <c r="D3757" s="48">
        <f t="shared" si="58"/>
        <v>4934477</v>
      </c>
    </row>
    <row r="3758" spans="1:4" x14ac:dyDescent="0.2">
      <c r="A3758" s="41" t="str">
        <v>Songs from the Second Floor</v>
      </c>
      <c r="B3758" s="45">
        <v>33000961.53846154</v>
      </c>
      <c r="C3758" s="48">
        <v>80334</v>
      </c>
      <c r="D3758" s="48">
        <f t="shared" si="58"/>
        <v>-32920627.53846154</v>
      </c>
    </row>
    <row r="3759" spans="1:4" x14ac:dyDescent="0.2">
      <c r="A3759" s="41" t="str">
        <v>Bounce</v>
      </c>
      <c r="B3759" s="45">
        <v>35000000</v>
      </c>
      <c r="C3759" s="48">
        <v>53425292</v>
      </c>
      <c r="D3759" s="48">
        <f t="shared" si="58"/>
        <v>18425292</v>
      </c>
    </row>
    <row r="3760" spans="1:4" x14ac:dyDescent="0.2">
      <c r="A3760" s="41" t="str">
        <v>Bread and Tulips</v>
      </c>
      <c r="B3760" s="45">
        <v>33000961.53846154</v>
      </c>
      <c r="C3760" s="48">
        <v>9719848</v>
      </c>
      <c r="D3760" s="48">
        <f t="shared" si="58"/>
        <v>-23281113.53846154</v>
      </c>
    </row>
    <row r="3761" spans="1:4" x14ac:dyDescent="0.2">
      <c r="A3761" s="41" t="str">
        <v>Brother</v>
      </c>
      <c r="B3761" s="45">
        <v>10000000</v>
      </c>
      <c r="C3761" s="48">
        <v>15250594</v>
      </c>
      <c r="D3761" s="48">
        <f t="shared" si="58"/>
        <v>5250594</v>
      </c>
    </row>
    <row r="3762" spans="1:4" x14ac:dyDescent="0.2">
      <c r="A3762" s="41" t="str">
        <v>Love, Honor and Obey</v>
      </c>
      <c r="B3762" s="45">
        <v>33000961.53846154</v>
      </c>
      <c r="C3762" s="48">
        <v>1400</v>
      </c>
      <c r="D3762" s="48">
        <f t="shared" si="58"/>
        <v>-32999561.53846154</v>
      </c>
    </row>
    <row r="3763" spans="1:4" x14ac:dyDescent="0.2">
      <c r="A3763" s="41" t="str">
        <v>Nurse Betty</v>
      </c>
      <c r="B3763" s="45">
        <v>35000000</v>
      </c>
      <c r="C3763" s="48">
        <v>29364989</v>
      </c>
      <c r="D3763" s="48">
        <f t="shared" si="58"/>
        <v>-5635011</v>
      </c>
    </row>
    <row r="3764" spans="1:4" x14ac:dyDescent="0.2">
      <c r="A3764" s="41" t="str">
        <v>The House of Mirth</v>
      </c>
      <c r="B3764" s="45">
        <v>10000000</v>
      </c>
      <c r="C3764" s="48">
        <v>5164404</v>
      </c>
      <c r="D3764" s="48">
        <f t="shared" si="58"/>
        <v>-4835596</v>
      </c>
    </row>
    <row r="3765" spans="1:4" x14ac:dyDescent="0.2">
      <c r="A3765" s="41" t="str">
        <v>Beautiful</v>
      </c>
      <c r="B3765" s="45">
        <v>14000000</v>
      </c>
      <c r="C3765" s="48">
        <v>3169930</v>
      </c>
      <c r="D3765" s="48">
        <f t="shared" si="58"/>
        <v>-10830070</v>
      </c>
    </row>
    <row r="3766" spans="1:4" x14ac:dyDescent="0.2">
      <c r="A3766" s="41" t="str">
        <v>Here on Earth</v>
      </c>
      <c r="B3766" s="45">
        <v>15000000</v>
      </c>
      <c r="C3766" s="48">
        <v>10873148</v>
      </c>
      <c r="D3766" s="48">
        <f t="shared" si="58"/>
        <v>-4126852</v>
      </c>
    </row>
    <row r="3767" spans="1:4" x14ac:dyDescent="0.2">
      <c r="A3767" s="41" t="str">
        <v>The Million Dollar Hotel</v>
      </c>
      <c r="B3767" s="45">
        <v>8000000</v>
      </c>
      <c r="C3767" s="48">
        <v>105983</v>
      </c>
      <c r="D3767" s="48">
        <f t="shared" si="58"/>
        <v>-7894017</v>
      </c>
    </row>
    <row r="3768" spans="1:4" x14ac:dyDescent="0.2">
      <c r="A3768" s="41" t="str">
        <v>The Tigger Movie</v>
      </c>
      <c r="B3768" s="45">
        <v>30000000</v>
      </c>
      <c r="C3768" s="48">
        <v>96159800</v>
      </c>
      <c r="D3768" s="48">
        <f t="shared" si="58"/>
        <v>66159800</v>
      </c>
    </row>
    <row r="3769" spans="1:4" x14ac:dyDescent="0.2">
      <c r="A3769" s="41" t="str">
        <v>What Planet Are You From?</v>
      </c>
      <c r="B3769" s="45">
        <v>60000000</v>
      </c>
      <c r="C3769" s="48">
        <v>14145677</v>
      </c>
      <c r="D3769" s="48">
        <f t="shared" si="58"/>
        <v>-45854323</v>
      </c>
    </row>
    <row r="3770" spans="1:4" x14ac:dyDescent="0.2">
      <c r="A3770" s="41" t="str">
        <v>Sade</v>
      </c>
      <c r="B3770" s="45">
        <v>26700000</v>
      </c>
      <c r="C3770" s="48">
        <v>100544</v>
      </c>
      <c r="D3770" s="48">
        <f t="shared" si="58"/>
        <v>-26599456</v>
      </c>
    </row>
    <row r="3771" spans="1:4" x14ac:dyDescent="0.2">
      <c r="A3771" s="41" t="str">
        <v>Committed</v>
      </c>
      <c r="B3771" s="45">
        <v>3000000</v>
      </c>
      <c r="C3771" s="48">
        <v>40361</v>
      </c>
      <c r="D3771" s="48">
        <f t="shared" si="58"/>
        <v>-2959639</v>
      </c>
    </row>
    <row r="3772" spans="1:4" x14ac:dyDescent="0.2">
      <c r="A3772" s="41" t="str">
        <v>Tillsammans</v>
      </c>
      <c r="B3772" s="45">
        <v>33000961.53846154</v>
      </c>
      <c r="C3772" s="48">
        <v>14596148</v>
      </c>
      <c r="D3772" s="48">
        <f t="shared" si="58"/>
        <v>-18404813.53846154</v>
      </c>
    </row>
    <row r="3773" spans="1:4" x14ac:dyDescent="0.2">
      <c r="A3773" s="41" t="str">
        <v>Harrison's Flowers</v>
      </c>
      <c r="B3773" s="45">
        <v>8000000</v>
      </c>
      <c r="C3773" s="48">
        <v>3033646</v>
      </c>
      <c r="D3773" s="48">
        <f t="shared" si="58"/>
        <v>-4966354</v>
      </c>
    </row>
    <row r="3774" spans="1:4" x14ac:dyDescent="0.2">
      <c r="A3774" s="41" t="str">
        <v>The Specials</v>
      </c>
      <c r="B3774" s="45">
        <v>1000000</v>
      </c>
      <c r="C3774" s="48">
        <v>13276</v>
      </c>
      <c r="D3774" s="48">
        <f t="shared" si="58"/>
        <v>-986724</v>
      </c>
    </row>
    <row r="3775" spans="1:4" x14ac:dyDescent="0.2">
      <c r="A3775" s="41" t="str">
        <v>Love's Labour's Lost</v>
      </c>
      <c r="B3775" s="45">
        <v>13000000</v>
      </c>
      <c r="C3775" s="48">
        <v>299792</v>
      </c>
      <c r="D3775" s="48">
        <f t="shared" si="58"/>
        <v>-12700208</v>
      </c>
    </row>
    <row r="3776" spans="1:4" x14ac:dyDescent="0.2">
      <c r="A3776" s="41" t="str">
        <v>Lost Souls</v>
      </c>
      <c r="B3776" s="45">
        <v>50000000</v>
      </c>
      <c r="C3776" s="48">
        <v>31355910</v>
      </c>
      <c r="D3776" s="48">
        <f t="shared" si="58"/>
        <v>-18644090</v>
      </c>
    </row>
    <row r="3777" spans="1:4" x14ac:dyDescent="0.2">
      <c r="A3777" s="41" t="str">
        <v>The Golden Bowl</v>
      </c>
      <c r="B3777" s="45">
        <v>15000000</v>
      </c>
      <c r="C3777" s="48">
        <v>5753678</v>
      </c>
      <c r="D3777" s="48">
        <f t="shared" si="58"/>
        <v>-9246322</v>
      </c>
    </row>
    <row r="3778" spans="1:4" x14ac:dyDescent="0.2">
      <c r="A3778" s="41" t="str">
        <v>Digimon: The Movie</v>
      </c>
      <c r="B3778" s="45">
        <v>5000000</v>
      </c>
      <c r="C3778" s="48">
        <v>16643191</v>
      </c>
      <c r="D3778" s="48">
        <f t="shared" si="58"/>
        <v>11643191</v>
      </c>
    </row>
    <row r="3779" spans="1:4" x14ac:dyDescent="0.2">
      <c r="A3779" s="41" t="str">
        <v>Kaho Naa... Pyaar Hai</v>
      </c>
      <c r="B3779" s="45">
        <v>59487878.787878789</v>
      </c>
      <c r="C3779" s="48">
        <v>67103305.399999999</v>
      </c>
      <c r="D3779" s="48">
        <f t="shared" si="58"/>
        <v>7615426.6121212095</v>
      </c>
    </row>
    <row r="3780" spans="1:4" x14ac:dyDescent="0.2">
      <c r="A3780" s="41" t="str">
        <v>Sordid Lives</v>
      </c>
      <c r="B3780" s="45">
        <v>33000961.53846154</v>
      </c>
      <c r="C3780" s="48">
        <v>1111273</v>
      </c>
      <c r="D3780" s="48">
        <f t="shared" si="58"/>
        <v>-31889688.53846154</v>
      </c>
    </row>
    <row r="3781" spans="1:4" x14ac:dyDescent="0.2">
      <c r="A3781" s="41" t="str">
        <v>The Monkey's Mask</v>
      </c>
      <c r="B3781" s="45">
        <v>22921428.571428571</v>
      </c>
      <c r="C3781" s="48">
        <v>6831</v>
      </c>
      <c r="D3781" s="48">
        <f t="shared" ref="D3781:D3844" si="59">C3781-B3781</f>
        <v>-22914597.571428571</v>
      </c>
    </row>
    <row r="3782" spans="1:4" x14ac:dyDescent="0.2">
      <c r="A3782" s="41" t="str">
        <v>Suzhou River</v>
      </c>
      <c r="B3782" s="45">
        <v>28218181.818181816</v>
      </c>
      <c r="C3782" s="48">
        <v>6286493.1899563316</v>
      </c>
      <c r="D3782" s="48">
        <f t="shared" si="59"/>
        <v>-21931688.628225483</v>
      </c>
    </row>
    <row r="3783" spans="1:4" x14ac:dyDescent="0.2">
      <c r="A3783" s="41" t="str">
        <v>The Next Best Thing</v>
      </c>
      <c r="B3783" s="45">
        <v>25000000</v>
      </c>
      <c r="C3783" s="48">
        <v>24362772</v>
      </c>
      <c r="D3783" s="48">
        <f t="shared" si="59"/>
        <v>-637228</v>
      </c>
    </row>
    <row r="3784" spans="1:4" x14ac:dyDescent="0.2">
      <c r="A3784" s="41" t="str">
        <v>Ed Gein</v>
      </c>
      <c r="B3784" s="45">
        <v>26700000</v>
      </c>
      <c r="C3784" s="48">
        <v>6286493.1899563316</v>
      </c>
      <c r="D3784" s="48">
        <f t="shared" si="59"/>
        <v>-20413506.81004367</v>
      </c>
    </row>
    <row r="3785" spans="1:4" x14ac:dyDescent="0.2">
      <c r="A3785" s="41" t="str">
        <v>Gun Shy</v>
      </c>
      <c r="B3785" s="45">
        <v>14000000</v>
      </c>
      <c r="C3785" s="48">
        <v>3284444</v>
      </c>
      <c r="D3785" s="48">
        <f t="shared" si="59"/>
        <v>-10715556</v>
      </c>
    </row>
    <row r="3786" spans="1:4" x14ac:dyDescent="0.2">
      <c r="A3786" s="41" t="str">
        <v>Big Eden</v>
      </c>
      <c r="B3786" s="45">
        <v>33000961.53846154</v>
      </c>
      <c r="C3786" s="48">
        <v>512451</v>
      </c>
      <c r="D3786" s="48">
        <f t="shared" si="59"/>
        <v>-32488510.53846154</v>
      </c>
    </row>
    <row r="3787" spans="1:4" x14ac:dyDescent="0.2">
      <c r="A3787" s="41" t="str">
        <v>Harry Potter and the Sorcerer's Stone</v>
      </c>
      <c r="B3787" s="45">
        <v>125000000</v>
      </c>
      <c r="C3787" s="48">
        <v>1006968171</v>
      </c>
      <c r="D3787" s="48">
        <f t="shared" si="59"/>
        <v>881968171</v>
      </c>
    </row>
    <row r="3788" spans="1:4" x14ac:dyDescent="0.2">
      <c r="A3788" s="41" t="str">
        <v>The Fast and the Furious</v>
      </c>
      <c r="B3788" s="45">
        <v>38000000</v>
      </c>
      <c r="C3788" s="48">
        <v>207305509</v>
      </c>
      <c r="D3788" s="48">
        <f t="shared" si="59"/>
        <v>169305509</v>
      </c>
    </row>
    <row r="3789" spans="1:4" x14ac:dyDescent="0.2">
      <c r="A3789" s="41" t="str">
        <v>The Lord of the Rings: The Fellowship of the Ring</v>
      </c>
      <c r="B3789" s="45">
        <v>93000000</v>
      </c>
      <c r="C3789" s="48">
        <v>897690072</v>
      </c>
      <c r="D3789" s="48">
        <f t="shared" si="59"/>
        <v>804690072</v>
      </c>
    </row>
    <row r="3790" spans="1:4" x14ac:dyDescent="0.2">
      <c r="A3790" s="41" t="str">
        <v>Legally Blonde</v>
      </c>
      <c r="B3790" s="45">
        <v>18000000</v>
      </c>
      <c r="C3790" s="48">
        <v>141774679</v>
      </c>
      <c r="D3790" s="48">
        <f t="shared" si="59"/>
        <v>123774679</v>
      </c>
    </row>
    <row r="3791" spans="1:4" x14ac:dyDescent="0.2">
      <c r="A3791" s="41" t="str">
        <v>Mulholland Dr.</v>
      </c>
      <c r="B3791" s="45">
        <v>15000000</v>
      </c>
      <c r="C3791" s="48">
        <v>20263646</v>
      </c>
      <c r="D3791" s="48">
        <f t="shared" si="59"/>
        <v>5263646</v>
      </c>
    </row>
    <row r="3792" spans="1:4" x14ac:dyDescent="0.2">
      <c r="A3792" s="41" t="str">
        <v>Monsters, Inc.</v>
      </c>
      <c r="B3792" s="45">
        <v>115000000</v>
      </c>
      <c r="C3792" s="48">
        <v>579707738</v>
      </c>
      <c r="D3792" s="48">
        <f t="shared" si="59"/>
        <v>464707738</v>
      </c>
    </row>
    <row r="3793" spans="1:4" x14ac:dyDescent="0.2">
      <c r="A3793" s="41" t="str">
        <v>Spirited Away</v>
      </c>
      <c r="B3793" s="45">
        <v>19000000</v>
      </c>
      <c r="C3793" s="48">
        <v>355475245</v>
      </c>
      <c r="D3793" s="48">
        <f t="shared" si="59"/>
        <v>336475245</v>
      </c>
    </row>
    <row r="3794" spans="1:4" x14ac:dyDescent="0.2">
      <c r="A3794" s="41" t="str">
        <v>Donnie Darko</v>
      </c>
      <c r="B3794" s="45">
        <v>6000000</v>
      </c>
      <c r="C3794" s="48">
        <v>6981586</v>
      </c>
      <c r="D3794" s="48">
        <f t="shared" si="59"/>
        <v>981586</v>
      </c>
    </row>
    <row r="3795" spans="1:4" x14ac:dyDescent="0.2">
      <c r="A3795" s="41" t="str">
        <v>Not Another Teen Movie</v>
      </c>
      <c r="B3795" s="45">
        <v>15000000</v>
      </c>
      <c r="C3795" s="48">
        <v>66468985</v>
      </c>
      <c r="D3795" s="48">
        <f t="shared" si="59"/>
        <v>51468985</v>
      </c>
    </row>
    <row r="3796" spans="1:4" x14ac:dyDescent="0.2">
      <c r="A3796" s="41" t="str">
        <v>Scary Movie 2</v>
      </c>
      <c r="B3796" s="45">
        <v>45000000</v>
      </c>
      <c r="C3796" s="48">
        <v>141220678</v>
      </c>
      <c r="D3796" s="48">
        <f t="shared" si="59"/>
        <v>96220678</v>
      </c>
    </row>
    <row r="3797" spans="1:4" x14ac:dyDescent="0.2">
      <c r="A3797" s="41" t="str">
        <v>Ocean's Eleven</v>
      </c>
      <c r="B3797" s="45">
        <v>85000000</v>
      </c>
      <c r="C3797" s="48">
        <v>450717150</v>
      </c>
      <c r="D3797" s="48">
        <f t="shared" si="59"/>
        <v>365717150</v>
      </c>
    </row>
    <row r="3798" spans="1:4" x14ac:dyDescent="0.2">
      <c r="A3798" s="41" t="str">
        <v>Shrek</v>
      </c>
      <c r="B3798" s="45">
        <v>60000000</v>
      </c>
      <c r="C3798" s="48">
        <v>487853320</v>
      </c>
      <c r="D3798" s="48">
        <f t="shared" si="59"/>
        <v>427853320</v>
      </c>
    </row>
    <row r="3799" spans="1:4" x14ac:dyDescent="0.2">
      <c r="A3799" s="41" t="str">
        <v>Black Hawk Down</v>
      </c>
      <c r="B3799" s="45">
        <v>92000000</v>
      </c>
      <c r="C3799" s="48">
        <v>172989651</v>
      </c>
      <c r="D3799" s="48">
        <f t="shared" si="59"/>
        <v>80989651</v>
      </c>
    </row>
    <row r="3800" spans="1:4" x14ac:dyDescent="0.2">
      <c r="A3800" s="41" t="str">
        <v>A Beautiful Mind</v>
      </c>
      <c r="B3800" s="45">
        <v>58000000</v>
      </c>
      <c r="C3800" s="48">
        <v>316791257</v>
      </c>
      <c r="D3800" s="48">
        <f t="shared" si="59"/>
        <v>258791257</v>
      </c>
    </row>
    <row r="3801" spans="1:4" x14ac:dyDescent="0.2">
      <c r="A3801" s="41" t="str">
        <v>The Mummy Returns</v>
      </c>
      <c r="B3801" s="45">
        <v>98000000</v>
      </c>
      <c r="C3801" s="48">
        <v>443280904</v>
      </c>
      <c r="D3801" s="48">
        <f t="shared" si="59"/>
        <v>345280904</v>
      </c>
    </row>
    <row r="3802" spans="1:4" x14ac:dyDescent="0.2">
      <c r="A3802" s="41" t="str">
        <v>Pearl Harbor</v>
      </c>
      <c r="B3802" s="45">
        <v>140000000</v>
      </c>
      <c r="C3802" s="48">
        <v>449220945</v>
      </c>
      <c r="D3802" s="48">
        <f t="shared" si="59"/>
        <v>309220945</v>
      </c>
    </row>
    <row r="3803" spans="1:4" x14ac:dyDescent="0.2">
      <c r="A3803" s="41" t="str">
        <v>The Royal Tenenbaums</v>
      </c>
      <c r="B3803" s="45">
        <v>21000000</v>
      </c>
      <c r="C3803" s="48">
        <v>71444482</v>
      </c>
      <c r="D3803" s="48">
        <f t="shared" si="59"/>
        <v>50444482</v>
      </c>
    </row>
    <row r="3804" spans="1:4" x14ac:dyDescent="0.2">
      <c r="A3804" s="41" t="str">
        <v>Amélie</v>
      </c>
      <c r="B3804" s="45">
        <v>10000000</v>
      </c>
      <c r="C3804" s="48">
        <v>173997108</v>
      </c>
      <c r="D3804" s="48">
        <f t="shared" si="59"/>
        <v>163997108</v>
      </c>
    </row>
    <row r="3805" spans="1:4" x14ac:dyDescent="0.2">
      <c r="A3805" s="41" t="str">
        <v>Training Day</v>
      </c>
      <c r="B3805" s="45">
        <v>45000000</v>
      </c>
      <c r="C3805" s="48">
        <v>104876233</v>
      </c>
      <c r="D3805" s="48">
        <f t="shared" si="59"/>
        <v>59876233</v>
      </c>
    </row>
    <row r="3806" spans="1:4" x14ac:dyDescent="0.2">
      <c r="A3806" s="41" t="str">
        <v>A.I. Artificial Intelligence</v>
      </c>
      <c r="B3806" s="45">
        <v>100000000</v>
      </c>
      <c r="C3806" s="48">
        <v>235926552</v>
      </c>
      <c r="D3806" s="48">
        <f t="shared" si="59"/>
        <v>135926552</v>
      </c>
    </row>
    <row r="3807" spans="1:4" x14ac:dyDescent="0.2">
      <c r="A3807" s="41" t="str">
        <v>Ghost World</v>
      </c>
      <c r="B3807" s="45">
        <v>7000000</v>
      </c>
      <c r="C3807" s="48">
        <v>8764007</v>
      </c>
      <c r="D3807" s="48">
        <f t="shared" si="59"/>
        <v>1764007</v>
      </c>
    </row>
    <row r="3808" spans="1:4" x14ac:dyDescent="0.2">
      <c r="A3808" s="41" t="str">
        <v>Super Troopers</v>
      </c>
      <c r="B3808" s="45">
        <v>3000000</v>
      </c>
      <c r="C3808" s="48">
        <v>23182223</v>
      </c>
      <c r="D3808" s="48">
        <f t="shared" si="59"/>
        <v>20182223</v>
      </c>
    </row>
    <row r="3809" spans="1:4" x14ac:dyDescent="0.2">
      <c r="A3809" s="41" t="str">
        <v>A Knight's Tale</v>
      </c>
      <c r="B3809" s="45">
        <v>65000000</v>
      </c>
      <c r="C3809" s="48">
        <v>117487473</v>
      </c>
      <c r="D3809" s="48">
        <f t="shared" si="59"/>
        <v>52487473</v>
      </c>
    </row>
    <row r="3810" spans="1:4" x14ac:dyDescent="0.2">
      <c r="A3810" s="41" t="str">
        <v>Blow</v>
      </c>
      <c r="B3810" s="45">
        <v>53000000</v>
      </c>
      <c r="C3810" s="48">
        <v>83282296</v>
      </c>
      <c r="D3810" s="48">
        <f t="shared" si="59"/>
        <v>30282296</v>
      </c>
    </row>
    <row r="3811" spans="1:4" x14ac:dyDescent="0.2">
      <c r="A3811" s="41" t="str">
        <v>Hannibal</v>
      </c>
      <c r="B3811" s="45">
        <v>87000000</v>
      </c>
      <c r="C3811" s="48">
        <v>351692268</v>
      </c>
      <c r="D3811" s="48">
        <f t="shared" si="59"/>
        <v>264692268</v>
      </c>
    </row>
    <row r="3812" spans="1:4" x14ac:dyDescent="0.2">
      <c r="A3812" s="41" t="str">
        <v>The Princess Diaries</v>
      </c>
      <c r="B3812" s="45">
        <v>26000000</v>
      </c>
      <c r="C3812" s="48">
        <v>165335153</v>
      </c>
      <c r="D3812" s="48">
        <f t="shared" si="59"/>
        <v>139335153</v>
      </c>
    </row>
    <row r="3813" spans="1:4" x14ac:dyDescent="0.2">
      <c r="A3813" s="41" t="str">
        <v>Moulin Rouge!</v>
      </c>
      <c r="B3813" s="45">
        <v>50000000</v>
      </c>
      <c r="C3813" s="48">
        <v>184935320</v>
      </c>
      <c r="D3813" s="48">
        <f t="shared" si="59"/>
        <v>134935320</v>
      </c>
    </row>
    <row r="3814" spans="1:4" x14ac:dyDescent="0.2">
      <c r="A3814" s="41" t="str">
        <v>Vanilla Sky</v>
      </c>
      <c r="B3814" s="45">
        <v>68000000</v>
      </c>
      <c r="C3814" s="48">
        <v>203388341</v>
      </c>
      <c r="D3814" s="48">
        <f t="shared" si="59"/>
        <v>135388341</v>
      </c>
    </row>
    <row r="3815" spans="1:4" x14ac:dyDescent="0.2">
      <c r="A3815" s="41" t="str">
        <v>Thir13en Ghosts</v>
      </c>
      <c r="B3815" s="45">
        <v>42000000</v>
      </c>
      <c r="C3815" s="48">
        <v>68467960</v>
      </c>
      <c r="D3815" s="48">
        <f t="shared" si="59"/>
        <v>26467960</v>
      </c>
    </row>
    <row r="3816" spans="1:4" x14ac:dyDescent="0.2">
      <c r="A3816" s="41" t="str">
        <v>Planet of the Apes</v>
      </c>
      <c r="B3816" s="45">
        <v>100000000</v>
      </c>
      <c r="C3816" s="48">
        <v>362211740</v>
      </c>
      <c r="D3816" s="48">
        <f t="shared" si="59"/>
        <v>262211740</v>
      </c>
    </row>
    <row r="3817" spans="1:4" x14ac:dyDescent="0.2">
      <c r="A3817" s="41" t="str">
        <v>The Others</v>
      </c>
      <c r="B3817" s="45">
        <v>17000000</v>
      </c>
      <c r="C3817" s="48">
        <v>209947037</v>
      </c>
      <c r="D3817" s="48">
        <f t="shared" si="59"/>
        <v>192947037</v>
      </c>
    </row>
    <row r="3818" spans="1:4" x14ac:dyDescent="0.2">
      <c r="A3818" s="41" t="str">
        <v>Joe Dirt</v>
      </c>
      <c r="B3818" s="45">
        <v>17700000</v>
      </c>
      <c r="C3818" s="48">
        <v>30987695</v>
      </c>
      <c r="D3818" s="48">
        <f t="shared" si="59"/>
        <v>13287695</v>
      </c>
    </row>
    <row r="3819" spans="1:4" x14ac:dyDescent="0.2">
      <c r="A3819" s="41" t="str">
        <v>Atlantis: The Lost Empire</v>
      </c>
      <c r="B3819" s="45">
        <v>120000000</v>
      </c>
      <c r="C3819" s="48">
        <v>186053725</v>
      </c>
      <c r="D3819" s="48">
        <f t="shared" si="59"/>
        <v>66053725</v>
      </c>
    </row>
    <row r="3820" spans="1:4" x14ac:dyDescent="0.2">
      <c r="A3820" s="41" t="str">
        <v>Rat Race</v>
      </c>
      <c r="B3820" s="45">
        <v>48000000</v>
      </c>
      <c r="C3820" s="48">
        <v>85498534</v>
      </c>
      <c r="D3820" s="48">
        <f t="shared" si="59"/>
        <v>37498534</v>
      </c>
    </row>
    <row r="3821" spans="1:4" x14ac:dyDescent="0.2">
      <c r="A3821" s="41" t="str">
        <v>Summer Catch</v>
      </c>
      <c r="B3821" s="45">
        <v>34000000</v>
      </c>
      <c r="C3821" s="48">
        <v>19772447</v>
      </c>
      <c r="D3821" s="48">
        <f t="shared" si="59"/>
        <v>-14227553</v>
      </c>
    </row>
    <row r="3822" spans="1:4" x14ac:dyDescent="0.2">
      <c r="A3822" s="41" t="str">
        <v>Wet Hot American Summer</v>
      </c>
      <c r="B3822" s="45">
        <v>5000000</v>
      </c>
      <c r="C3822" s="48">
        <v>295206</v>
      </c>
      <c r="D3822" s="48">
        <f t="shared" si="59"/>
        <v>-4704794</v>
      </c>
    </row>
    <row r="3823" spans="1:4" x14ac:dyDescent="0.2">
      <c r="A3823" s="41" t="str">
        <v>Shallow Hal</v>
      </c>
      <c r="B3823" s="45">
        <v>40000000</v>
      </c>
      <c r="C3823" s="48">
        <v>141069860</v>
      </c>
      <c r="D3823" s="48">
        <f t="shared" si="59"/>
        <v>101069860</v>
      </c>
    </row>
    <row r="3824" spans="1:4" x14ac:dyDescent="0.2">
      <c r="A3824" s="41" t="str">
        <v>Zoolander</v>
      </c>
      <c r="B3824" s="45">
        <v>28000000</v>
      </c>
      <c r="C3824" s="48">
        <v>60780981</v>
      </c>
      <c r="D3824" s="48">
        <f t="shared" si="59"/>
        <v>32780981</v>
      </c>
    </row>
    <row r="3825" spans="1:4" x14ac:dyDescent="0.2">
      <c r="A3825" s="41" t="str">
        <v>Jurassic Park III</v>
      </c>
      <c r="B3825" s="45">
        <v>93000000</v>
      </c>
      <c r="C3825" s="48">
        <v>368780809</v>
      </c>
      <c r="D3825" s="48">
        <f t="shared" si="59"/>
        <v>275780809</v>
      </c>
    </row>
    <row r="3826" spans="1:4" x14ac:dyDescent="0.2">
      <c r="A3826" s="41" t="str">
        <v>Enemy at the Gates</v>
      </c>
      <c r="B3826" s="45">
        <v>68000000</v>
      </c>
      <c r="C3826" s="48">
        <v>96976270</v>
      </c>
      <c r="D3826" s="48">
        <f t="shared" si="59"/>
        <v>28976270</v>
      </c>
    </row>
    <row r="3827" spans="1:4" x14ac:dyDescent="0.2">
      <c r="A3827" s="41" t="str">
        <v>Gosford Park</v>
      </c>
      <c r="B3827" s="45">
        <v>19800000</v>
      </c>
      <c r="C3827" s="48">
        <v>87754044</v>
      </c>
      <c r="D3827" s="48">
        <f t="shared" si="59"/>
        <v>67954044</v>
      </c>
    </row>
    <row r="3828" spans="1:4" x14ac:dyDescent="0.2">
      <c r="A3828" s="41" t="str">
        <v>Swordfish</v>
      </c>
      <c r="B3828" s="45">
        <v>102000000</v>
      </c>
      <c r="C3828" s="48">
        <v>147080413</v>
      </c>
      <c r="D3828" s="48">
        <f t="shared" si="59"/>
        <v>45080413</v>
      </c>
    </row>
    <row r="3829" spans="1:4" x14ac:dyDescent="0.2">
      <c r="A3829" s="41" t="str">
        <v>Jeepers Creepers</v>
      </c>
      <c r="B3829" s="45">
        <v>10000000</v>
      </c>
      <c r="C3829" s="48">
        <v>59371303</v>
      </c>
      <c r="D3829" s="48">
        <f t="shared" si="59"/>
        <v>49371303</v>
      </c>
    </row>
    <row r="3830" spans="1:4" x14ac:dyDescent="0.2">
      <c r="A3830" s="41" t="str">
        <v>Sex and Lucía</v>
      </c>
      <c r="B3830" s="45">
        <v>34412121.212121211</v>
      </c>
      <c r="C3830" s="48">
        <v>7640680</v>
      </c>
      <c r="D3830" s="48">
        <f t="shared" si="59"/>
        <v>-26771441.212121211</v>
      </c>
    </row>
    <row r="3831" spans="1:4" x14ac:dyDescent="0.2">
      <c r="A3831" s="41" t="str">
        <v>Hardball</v>
      </c>
      <c r="B3831" s="45">
        <v>32000000</v>
      </c>
      <c r="C3831" s="48">
        <v>44102389</v>
      </c>
      <c r="D3831" s="48">
        <f t="shared" si="59"/>
        <v>12102389</v>
      </c>
    </row>
    <row r="3832" spans="1:4" x14ac:dyDescent="0.2">
      <c r="A3832" s="41" t="str">
        <v>Evolution</v>
      </c>
      <c r="B3832" s="45">
        <v>80000000</v>
      </c>
      <c r="C3832" s="48">
        <v>98376292</v>
      </c>
      <c r="D3832" s="48">
        <f t="shared" si="59"/>
        <v>18376292</v>
      </c>
    </row>
    <row r="3833" spans="1:4" x14ac:dyDescent="0.2">
      <c r="A3833" s="41" t="str">
        <v>Original Sin</v>
      </c>
      <c r="B3833" s="45">
        <v>42000000</v>
      </c>
      <c r="C3833" s="48">
        <v>35402320</v>
      </c>
      <c r="D3833" s="48">
        <f t="shared" si="59"/>
        <v>-6597680</v>
      </c>
    </row>
    <row r="3834" spans="1:4" x14ac:dyDescent="0.2">
      <c r="A3834" s="41" t="str">
        <v>Monster's Ball</v>
      </c>
      <c r="B3834" s="45">
        <v>4000000</v>
      </c>
      <c r="C3834" s="48">
        <v>45011434</v>
      </c>
      <c r="D3834" s="48">
        <f t="shared" si="59"/>
        <v>41011434</v>
      </c>
    </row>
    <row r="3835" spans="1:4" x14ac:dyDescent="0.2">
      <c r="A3835" s="41" t="str">
        <v>Spy Kids</v>
      </c>
      <c r="B3835" s="45">
        <v>35000000</v>
      </c>
      <c r="C3835" s="48">
        <v>147934180</v>
      </c>
      <c r="D3835" s="48">
        <f t="shared" si="59"/>
        <v>112934180</v>
      </c>
    </row>
    <row r="3836" spans="1:4" x14ac:dyDescent="0.2">
      <c r="A3836" s="41" t="str">
        <v>Behind Enemy Lines</v>
      </c>
      <c r="B3836" s="45">
        <v>40000000</v>
      </c>
      <c r="C3836" s="48">
        <v>91753202</v>
      </c>
      <c r="D3836" s="48">
        <f t="shared" si="59"/>
        <v>51753202</v>
      </c>
    </row>
    <row r="3837" spans="1:4" x14ac:dyDescent="0.2">
      <c r="A3837" s="41" t="str">
        <v>Intimacy</v>
      </c>
      <c r="B3837" s="45">
        <v>34412121.212121211</v>
      </c>
      <c r="C3837" s="48">
        <v>2672527</v>
      </c>
      <c r="D3837" s="48">
        <f t="shared" si="59"/>
        <v>-31739594.212121211</v>
      </c>
    </row>
    <row r="3838" spans="1:4" x14ac:dyDescent="0.2">
      <c r="A3838" s="41" t="str">
        <v>Bully</v>
      </c>
      <c r="B3838" s="45">
        <v>54300000</v>
      </c>
      <c r="C3838" s="48">
        <v>704808</v>
      </c>
      <c r="D3838" s="48">
        <f t="shared" si="59"/>
        <v>-53595192</v>
      </c>
    </row>
    <row r="3839" spans="1:4" x14ac:dyDescent="0.2">
      <c r="A3839" s="41" t="str">
        <v>Bridget Jones's Diary</v>
      </c>
      <c r="B3839" s="45">
        <v>25000000</v>
      </c>
      <c r="C3839" s="48">
        <v>281995610</v>
      </c>
      <c r="D3839" s="48">
        <f t="shared" si="59"/>
        <v>256995610</v>
      </c>
    </row>
    <row r="3840" spans="1:4" x14ac:dyDescent="0.2">
      <c r="A3840" s="41" t="str">
        <v>I Am Sam</v>
      </c>
      <c r="B3840" s="45">
        <v>22000000</v>
      </c>
      <c r="C3840" s="48">
        <v>97818139</v>
      </c>
      <c r="D3840" s="48">
        <f t="shared" si="59"/>
        <v>75818139</v>
      </c>
    </row>
    <row r="3841" spans="1:4" x14ac:dyDescent="0.2">
      <c r="A3841" s="41" t="str">
        <v>The Last Castle</v>
      </c>
      <c r="B3841" s="45">
        <v>72000000</v>
      </c>
      <c r="C3841" s="48">
        <v>27642707</v>
      </c>
      <c r="D3841" s="48">
        <f t="shared" si="59"/>
        <v>-44357293</v>
      </c>
    </row>
    <row r="3842" spans="1:4" x14ac:dyDescent="0.2">
      <c r="A3842" s="41" t="str">
        <v>The Piano Teacher</v>
      </c>
      <c r="B3842" s="45">
        <v>34412121.212121211</v>
      </c>
      <c r="C3842" s="48">
        <v>6766381</v>
      </c>
      <c r="D3842" s="48">
        <f t="shared" si="59"/>
        <v>-27645740.212121211</v>
      </c>
    </row>
    <row r="3843" spans="1:4" x14ac:dyDescent="0.2">
      <c r="A3843" s="41" t="str">
        <v>Spy Game</v>
      </c>
      <c r="B3843" s="45">
        <v>115000000</v>
      </c>
      <c r="C3843" s="48">
        <v>143049560</v>
      </c>
      <c r="D3843" s="48">
        <f t="shared" si="59"/>
        <v>28049560</v>
      </c>
    </row>
    <row r="3844" spans="1:4" x14ac:dyDescent="0.2">
      <c r="A3844" s="41" t="str">
        <v>Lara Croft: Tomb Raider</v>
      </c>
      <c r="B3844" s="45">
        <v>115000000</v>
      </c>
      <c r="C3844" s="48">
        <v>274703340</v>
      </c>
      <c r="D3844" s="48">
        <f t="shared" si="59"/>
        <v>159703340</v>
      </c>
    </row>
    <row r="3845" spans="1:4" x14ac:dyDescent="0.2">
      <c r="A3845" s="41" t="str">
        <v>American Pie 2</v>
      </c>
      <c r="B3845" s="45">
        <v>30000000</v>
      </c>
      <c r="C3845" s="48">
        <v>287553595</v>
      </c>
      <c r="D3845" s="48">
        <f t="shared" ref="D3845:D3908" si="60">C3845-B3845</f>
        <v>257553595</v>
      </c>
    </row>
    <row r="3846" spans="1:4" x14ac:dyDescent="0.2">
      <c r="A3846" s="41" t="str">
        <v>Frailty</v>
      </c>
      <c r="B3846" s="45">
        <v>11000000</v>
      </c>
      <c r="C3846" s="48">
        <v>17423030</v>
      </c>
      <c r="D3846" s="48">
        <f t="shared" si="60"/>
        <v>6423030</v>
      </c>
    </row>
    <row r="3847" spans="1:4" x14ac:dyDescent="0.2">
      <c r="A3847" s="41" t="str">
        <v>Along Came a Spider</v>
      </c>
      <c r="B3847" s="45">
        <v>60000000</v>
      </c>
      <c r="C3847" s="48">
        <v>105178561</v>
      </c>
      <c r="D3847" s="48">
        <f t="shared" si="60"/>
        <v>45178561</v>
      </c>
    </row>
    <row r="3848" spans="1:4" x14ac:dyDescent="0.2">
      <c r="A3848" s="41" t="str">
        <v>Rush Hour 2</v>
      </c>
      <c r="B3848" s="45">
        <v>90000000</v>
      </c>
      <c r="C3848" s="48">
        <v>347325802</v>
      </c>
      <c r="D3848" s="48">
        <f t="shared" si="60"/>
        <v>257325802</v>
      </c>
    </row>
    <row r="3849" spans="1:4" x14ac:dyDescent="0.2">
      <c r="A3849" s="41" t="str">
        <v>Save the Last Dance</v>
      </c>
      <c r="B3849" s="45">
        <v>13000000</v>
      </c>
      <c r="C3849" s="48">
        <v>131706809</v>
      </c>
      <c r="D3849" s="48">
        <f t="shared" si="60"/>
        <v>118706809</v>
      </c>
    </row>
    <row r="3850" spans="1:4" x14ac:dyDescent="0.2">
      <c r="A3850" s="41" t="str">
        <v>Domestic Disturbance</v>
      </c>
      <c r="B3850" s="45">
        <v>75000000</v>
      </c>
      <c r="C3850" s="48">
        <v>54249294</v>
      </c>
      <c r="D3850" s="48">
        <f t="shared" si="60"/>
        <v>-20750706</v>
      </c>
    </row>
    <row r="3851" spans="1:4" x14ac:dyDescent="0.2">
      <c r="A3851" s="41" t="str">
        <v>Riding in Cars with Boys</v>
      </c>
      <c r="B3851" s="45">
        <v>48000000</v>
      </c>
      <c r="C3851" s="48">
        <v>35743308</v>
      </c>
      <c r="D3851" s="48">
        <f t="shared" si="60"/>
        <v>-12256692</v>
      </c>
    </row>
    <row r="3852" spans="1:4" x14ac:dyDescent="0.2">
      <c r="A3852" s="41" t="str">
        <v>The Animal</v>
      </c>
      <c r="B3852" s="45">
        <v>47000000</v>
      </c>
      <c r="C3852" s="48">
        <v>85191134</v>
      </c>
      <c r="D3852" s="48">
        <f t="shared" si="60"/>
        <v>38191134</v>
      </c>
    </row>
    <row r="3853" spans="1:4" x14ac:dyDescent="0.2">
      <c r="A3853" s="41" t="str">
        <v>How High</v>
      </c>
      <c r="B3853" s="45">
        <v>20000000</v>
      </c>
      <c r="C3853" s="48">
        <v>31283740</v>
      </c>
      <c r="D3853" s="48">
        <f t="shared" si="60"/>
        <v>11283740</v>
      </c>
    </row>
    <row r="3854" spans="1:4" x14ac:dyDescent="0.2">
      <c r="A3854" s="41" t="str">
        <v>Joy Ride</v>
      </c>
      <c r="B3854" s="45">
        <v>23000000</v>
      </c>
      <c r="C3854" s="48">
        <v>36642838</v>
      </c>
      <c r="D3854" s="48">
        <f t="shared" si="60"/>
        <v>13642838</v>
      </c>
    </row>
    <row r="3855" spans="1:4" x14ac:dyDescent="0.2">
      <c r="A3855" s="41" t="str">
        <v>3000 Miles to Graceland</v>
      </c>
      <c r="B3855" s="45">
        <v>62000000</v>
      </c>
      <c r="C3855" s="48">
        <v>18720175</v>
      </c>
      <c r="D3855" s="48">
        <f t="shared" si="60"/>
        <v>-43279825</v>
      </c>
    </row>
    <row r="3856" spans="1:4" x14ac:dyDescent="0.2">
      <c r="A3856" s="41" t="str">
        <v>The Score</v>
      </c>
      <c r="B3856" s="45">
        <v>68000000</v>
      </c>
      <c r="C3856" s="48">
        <v>114252154</v>
      </c>
      <c r="D3856" s="48">
        <f t="shared" si="60"/>
        <v>46252154</v>
      </c>
    </row>
    <row r="3857" spans="1:4" x14ac:dyDescent="0.2">
      <c r="A3857" s="41" t="str">
        <v>Jason X</v>
      </c>
      <c r="B3857" s="45">
        <v>11000000</v>
      </c>
      <c r="C3857" s="48">
        <v>17077882</v>
      </c>
      <c r="D3857" s="48">
        <f t="shared" si="60"/>
        <v>6077882</v>
      </c>
    </row>
    <row r="3858" spans="1:4" x14ac:dyDescent="0.2">
      <c r="A3858" s="41" t="str">
        <v>Jay and Silent Bob Strike Back</v>
      </c>
      <c r="B3858" s="45">
        <v>22000000</v>
      </c>
      <c r="C3858" s="48">
        <v>33788161</v>
      </c>
      <c r="D3858" s="48">
        <f t="shared" si="60"/>
        <v>11788161</v>
      </c>
    </row>
    <row r="3859" spans="1:4" x14ac:dyDescent="0.2">
      <c r="A3859" s="41" t="str">
        <v>The Mexican</v>
      </c>
      <c r="B3859" s="45">
        <v>57000000</v>
      </c>
      <c r="C3859" s="48">
        <v>147845033</v>
      </c>
      <c r="D3859" s="48">
        <f t="shared" si="60"/>
        <v>90845033</v>
      </c>
    </row>
    <row r="3860" spans="1:4" x14ac:dyDescent="0.2">
      <c r="A3860" s="41" t="str">
        <v>From Hell</v>
      </c>
      <c r="B3860" s="45">
        <v>35000000</v>
      </c>
      <c r="C3860" s="48">
        <v>74558115</v>
      </c>
      <c r="D3860" s="48">
        <f t="shared" si="60"/>
        <v>39558115</v>
      </c>
    </row>
    <row r="3861" spans="1:4" x14ac:dyDescent="0.2">
      <c r="A3861" s="41" t="str">
        <v>Crocodile Dundee in Los Angeles</v>
      </c>
      <c r="B3861" s="45">
        <v>21150000</v>
      </c>
      <c r="C3861" s="48">
        <v>39438674</v>
      </c>
      <c r="D3861" s="48">
        <f t="shared" si="60"/>
        <v>18288674</v>
      </c>
    </row>
    <row r="3862" spans="1:4" x14ac:dyDescent="0.2">
      <c r="A3862" s="41" t="str">
        <v>Heist</v>
      </c>
      <c r="B3862" s="45">
        <v>39000000</v>
      </c>
      <c r="C3862" s="48">
        <v>28510652</v>
      </c>
      <c r="D3862" s="48">
        <f t="shared" si="60"/>
        <v>-10489348</v>
      </c>
    </row>
    <row r="3863" spans="1:4" x14ac:dyDescent="0.2">
      <c r="A3863" s="41" t="str">
        <v>Serendipity</v>
      </c>
      <c r="B3863" s="45">
        <v>28000000</v>
      </c>
      <c r="C3863" s="48">
        <v>77516304</v>
      </c>
      <c r="D3863" s="48">
        <f t="shared" si="60"/>
        <v>49516304</v>
      </c>
    </row>
    <row r="3864" spans="1:4" x14ac:dyDescent="0.2">
      <c r="A3864" s="41" t="str">
        <v>Brotherhood of the Wolf</v>
      </c>
      <c r="B3864" s="45">
        <v>29000000</v>
      </c>
      <c r="C3864" s="48">
        <v>70752904</v>
      </c>
      <c r="D3864" s="48">
        <f t="shared" si="60"/>
        <v>41752904</v>
      </c>
    </row>
    <row r="3865" spans="1:4" x14ac:dyDescent="0.2">
      <c r="A3865" s="41" t="str">
        <v>The Pledge</v>
      </c>
      <c r="B3865" s="45">
        <v>35000000</v>
      </c>
      <c r="C3865" s="48">
        <v>29419291</v>
      </c>
      <c r="D3865" s="48">
        <f t="shared" si="60"/>
        <v>-5580709</v>
      </c>
    </row>
    <row r="3866" spans="1:4" x14ac:dyDescent="0.2">
      <c r="A3866" s="41" t="str">
        <v>American Outlaws</v>
      </c>
      <c r="B3866" s="45">
        <v>35000000</v>
      </c>
      <c r="C3866" s="48">
        <v>13678913</v>
      </c>
      <c r="D3866" s="48">
        <f t="shared" si="60"/>
        <v>-21321087</v>
      </c>
    </row>
    <row r="3867" spans="1:4" x14ac:dyDescent="0.2">
      <c r="A3867" s="41" t="str">
        <v>Ghosts of Mars</v>
      </c>
      <c r="B3867" s="45">
        <v>28000000</v>
      </c>
      <c r="C3867" s="48">
        <v>14010832</v>
      </c>
      <c r="D3867" s="48">
        <f t="shared" si="60"/>
        <v>-13989168</v>
      </c>
    </row>
    <row r="3868" spans="1:4" x14ac:dyDescent="0.2">
      <c r="A3868" s="41" t="str">
        <v>Rock Star</v>
      </c>
      <c r="B3868" s="45">
        <v>57000000</v>
      </c>
      <c r="C3868" s="48">
        <v>19334145</v>
      </c>
      <c r="D3868" s="48">
        <f t="shared" si="60"/>
        <v>-37665855</v>
      </c>
    </row>
    <row r="3869" spans="1:4" x14ac:dyDescent="0.2">
      <c r="A3869" s="41" t="str">
        <v>Osmosis Jones</v>
      </c>
      <c r="B3869" s="45">
        <v>70000000</v>
      </c>
      <c r="C3869" s="48">
        <v>14026418</v>
      </c>
      <c r="D3869" s="48">
        <f t="shared" si="60"/>
        <v>-55973582</v>
      </c>
    </row>
    <row r="3870" spans="1:4" x14ac:dyDescent="0.2">
      <c r="A3870" s="41" t="str">
        <v>Fat Girl</v>
      </c>
      <c r="B3870" s="45">
        <v>34412121.212121211</v>
      </c>
      <c r="C3870" s="48">
        <v>765705</v>
      </c>
      <c r="D3870" s="48">
        <f t="shared" si="60"/>
        <v>-33646416.212121211</v>
      </c>
    </row>
    <row r="3871" spans="1:4" x14ac:dyDescent="0.2">
      <c r="A3871" s="41" t="str">
        <v>Saving Silverman</v>
      </c>
      <c r="B3871" s="45">
        <v>22000000</v>
      </c>
      <c r="C3871" s="48">
        <v>26086706</v>
      </c>
      <c r="D3871" s="48">
        <f t="shared" si="60"/>
        <v>4086706</v>
      </c>
    </row>
    <row r="3872" spans="1:4" x14ac:dyDescent="0.2">
      <c r="A3872" s="41" t="str">
        <v>The Glass House</v>
      </c>
      <c r="B3872" s="45">
        <v>30000000</v>
      </c>
      <c r="C3872" s="48">
        <v>23619609</v>
      </c>
      <c r="D3872" s="48">
        <f t="shared" si="60"/>
        <v>-6380391</v>
      </c>
    </row>
    <row r="3873" spans="1:4" x14ac:dyDescent="0.2">
      <c r="A3873" s="41" t="str">
        <v>The Wedding Planner</v>
      </c>
      <c r="B3873" s="45">
        <v>35000000</v>
      </c>
      <c r="C3873" s="48">
        <v>94728529</v>
      </c>
      <c r="D3873" s="48">
        <f t="shared" si="60"/>
        <v>59728529</v>
      </c>
    </row>
    <row r="3874" spans="1:4" x14ac:dyDescent="0.2">
      <c r="A3874" s="41" t="str">
        <v>Session 9</v>
      </c>
      <c r="B3874" s="45">
        <v>1500000</v>
      </c>
      <c r="C3874" s="48">
        <v>1612259</v>
      </c>
      <c r="D3874" s="48">
        <f t="shared" si="60"/>
        <v>112259</v>
      </c>
    </row>
    <row r="3875" spans="1:4" x14ac:dyDescent="0.2">
      <c r="A3875" s="41" t="str">
        <v>Hedwig and the Angry Inch</v>
      </c>
      <c r="B3875" s="45">
        <v>6000000</v>
      </c>
      <c r="C3875" s="48">
        <v>3645107</v>
      </c>
      <c r="D3875" s="48">
        <f t="shared" si="60"/>
        <v>-2354893</v>
      </c>
    </row>
    <row r="3876" spans="1:4" x14ac:dyDescent="0.2">
      <c r="A3876" s="41" t="str">
        <v>Baby Boy</v>
      </c>
      <c r="B3876" s="45">
        <v>16000000</v>
      </c>
      <c r="C3876" s="48">
        <v>29381649</v>
      </c>
      <c r="D3876" s="48">
        <f t="shared" si="60"/>
        <v>13381649</v>
      </c>
    </row>
    <row r="3877" spans="1:4" x14ac:dyDescent="0.2">
      <c r="A3877" s="41" t="str">
        <v>K-PAX</v>
      </c>
      <c r="B3877" s="45">
        <v>68000000</v>
      </c>
      <c r="C3877" s="48">
        <v>65001485</v>
      </c>
      <c r="D3877" s="48">
        <f t="shared" si="60"/>
        <v>-2998515</v>
      </c>
    </row>
    <row r="3878" spans="1:4" x14ac:dyDescent="0.2">
      <c r="A3878" s="41" t="str">
        <v>Freddy Got Fingered</v>
      </c>
      <c r="B3878" s="45">
        <v>14000000</v>
      </c>
      <c r="C3878" s="48">
        <v>14343028</v>
      </c>
      <c r="D3878" s="48">
        <f t="shared" si="60"/>
        <v>343028</v>
      </c>
    </row>
    <row r="3879" spans="1:4" x14ac:dyDescent="0.2">
      <c r="A3879" s="41" t="str">
        <v>Sweet November</v>
      </c>
      <c r="B3879" s="45">
        <v>40000000</v>
      </c>
      <c r="C3879" s="48">
        <v>65754228</v>
      </c>
      <c r="D3879" s="48">
        <f t="shared" si="60"/>
        <v>25754228</v>
      </c>
    </row>
    <row r="3880" spans="1:4" x14ac:dyDescent="0.2">
      <c r="A3880" s="41" t="str">
        <v>Kate &amp; Leopold</v>
      </c>
      <c r="B3880" s="45">
        <v>48000000</v>
      </c>
      <c r="C3880" s="48">
        <v>76019048</v>
      </c>
      <c r="D3880" s="48">
        <f t="shared" si="60"/>
        <v>28019048</v>
      </c>
    </row>
    <row r="3881" spans="1:4" x14ac:dyDescent="0.2">
      <c r="A3881" s="41" t="str">
        <v>Don't Say a Word</v>
      </c>
      <c r="B3881" s="45">
        <v>50000000</v>
      </c>
      <c r="C3881" s="48">
        <v>100020092</v>
      </c>
      <c r="D3881" s="48">
        <f t="shared" si="60"/>
        <v>50020092</v>
      </c>
    </row>
    <row r="3882" spans="1:4" x14ac:dyDescent="0.2">
      <c r="A3882" s="41" t="str">
        <v>Ali</v>
      </c>
      <c r="B3882" s="45">
        <v>107000000</v>
      </c>
      <c r="C3882" s="48">
        <v>87812729</v>
      </c>
      <c r="D3882" s="48">
        <f t="shared" si="60"/>
        <v>-19187271</v>
      </c>
    </row>
    <row r="3883" spans="1:4" x14ac:dyDescent="0.2">
      <c r="A3883" s="41" t="str">
        <v>Life as a House</v>
      </c>
      <c r="B3883" s="45">
        <v>27000000</v>
      </c>
      <c r="C3883" s="48">
        <v>23903791</v>
      </c>
      <c r="D3883" s="48">
        <f t="shared" si="60"/>
        <v>-3096209</v>
      </c>
    </row>
    <row r="3884" spans="1:4" x14ac:dyDescent="0.2">
      <c r="A3884" s="41" t="str">
        <v>Ichi the Killer</v>
      </c>
      <c r="B3884" s="45">
        <v>1400000</v>
      </c>
      <c r="C3884" s="48">
        <v>80631</v>
      </c>
      <c r="D3884" s="48">
        <f t="shared" si="60"/>
        <v>-1319369</v>
      </c>
    </row>
    <row r="3885" spans="1:4" x14ac:dyDescent="0.2">
      <c r="A3885" s="41" t="str">
        <v>Tomcats</v>
      </c>
      <c r="B3885" s="45">
        <v>11000000</v>
      </c>
      <c r="C3885" s="48">
        <v>23430766</v>
      </c>
      <c r="D3885" s="48">
        <f t="shared" si="60"/>
        <v>12430766</v>
      </c>
    </row>
    <row r="3886" spans="1:4" x14ac:dyDescent="0.2">
      <c r="A3886" s="41" t="str">
        <v>Bandits</v>
      </c>
      <c r="B3886" s="45">
        <v>75000000</v>
      </c>
      <c r="C3886" s="48">
        <v>67631903</v>
      </c>
      <c r="D3886" s="48">
        <f t="shared" si="60"/>
        <v>-7368097</v>
      </c>
    </row>
    <row r="3887" spans="1:4" x14ac:dyDescent="0.2">
      <c r="A3887" s="41" t="str">
        <v>Monkeybone</v>
      </c>
      <c r="B3887" s="45">
        <v>75000000</v>
      </c>
      <c r="C3887" s="48">
        <v>7622365</v>
      </c>
      <c r="D3887" s="48">
        <f t="shared" si="60"/>
        <v>-67377635</v>
      </c>
    </row>
    <row r="3888" spans="1:4" x14ac:dyDescent="0.2">
      <c r="A3888" s="41" t="str">
        <v>In the Bedroom</v>
      </c>
      <c r="B3888" s="45">
        <v>1700000</v>
      </c>
      <c r="C3888" s="48">
        <v>44763181</v>
      </c>
      <c r="D3888" s="48">
        <f t="shared" si="60"/>
        <v>43063181</v>
      </c>
    </row>
    <row r="3889" spans="1:4" x14ac:dyDescent="0.2">
      <c r="A3889" s="41" t="str">
        <v>Pootie Tang</v>
      </c>
      <c r="B3889" s="45">
        <v>7000000</v>
      </c>
      <c r="C3889" s="48">
        <v>3313583</v>
      </c>
      <c r="D3889" s="48">
        <f t="shared" si="60"/>
        <v>-3686417</v>
      </c>
    </row>
    <row r="3890" spans="1:4" x14ac:dyDescent="0.2">
      <c r="A3890" s="41" t="str">
        <v>Waking Life</v>
      </c>
      <c r="B3890" s="45">
        <v>66400000</v>
      </c>
      <c r="C3890" s="48">
        <v>3176880</v>
      </c>
      <c r="D3890" s="48">
        <f t="shared" si="60"/>
        <v>-63223120</v>
      </c>
    </row>
    <row r="3891" spans="1:4" x14ac:dyDescent="0.2">
      <c r="A3891" s="41" t="str">
        <v>Bubble Boy</v>
      </c>
      <c r="B3891" s="45">
        <v>13000000</v>
      </c>
      <c r="C3891" s="48">
        <v>5007898</v>
      </c>
      <c r="D3891" s="48">
        <f t="shared" si="60"/>
        <v>-7992102</v>
      </c>
    </row>
    <row r="3892" spans="1:4" x14ac:dyDescent="0.2">
      <c r="A3892" s="41" t="str">
        <v>Josie and the Pussycats</v>
      </c>
      <c r="B3892" s="45">
        <v>39000000</v>
      </c>
      <c r="C3892" s="48">
        <v>14866015</v>
      </c>
      <c r="D3892" s="48">
        <f t="shared" si="60"/>
        <v>-24133985</v>
      </c>
    </row>
    <row r="3893" spans="1:4" x14ac:dyDescent="0.2">
      <c r="A3893" s="41" t="str">
        <v>The Devil's Backbone</v>
      </c>
      <c r="B3893" s="45">
        <v>4500000</v>
      </c>
      <c r="C3893" s="48">
        <v>6582065</v>
      </c>
      <c r="D3893" s="48">
        <f t="shared" si="60"/>
        <v>2082065</v>
      </c>
    </row>
    <row r="3894" spans="1:4" x14ac:dyDescent="0.2">
      <c r="A3894" s="41" t="str">
        <v>Shaolin Soccer</v>
      </c>
      <c r="B3894" s="45">
        <v>10000000</v>
      </c>
      <c r="C3894" s="48">
        <v>42776760</v>
      </c>
      <c r="D3894" s="48">
        <f t="shared" si="60"/>
        <v>32776760</v>
      </c>
    </row>
    <row r="3895" spans="1:4" x14ac:dyDescent="0.2">
      <c r="A3895" s="41" t="str">
        <v>Jimmy Neutron: Boy Genius</v>
      </c>
      <c r="B3895" s="45">
        <v>30000000</v>
      </c>
      <c r="C3895" s="48">
        <v>102992536</v>
      </c>
      <c r="D3895" s="48">
        <f t="shared" si="60"/>
        <v>72992536</v>
      </c>
    </row>
    <row r="3896" spans="1:4" x14ac:dyDescent="0.2">
      <c r="A3896" s="41" t="str">
        <v>Driven</v>
      </c>
      <c r="B3896" s="45">
        <v>94000000</v>
      </c>
      <c r="C3896" s="48">
        <v>54744738</v>
      </c>
      <c r="D3896" s="48">
        <f t="shared" si="60"/>
        <v>-39255262</v>
      </c>
    </row>
    <row r="3897" spans="1:4" x14ac:dyDescent="0.2">
      <c r="A3897" s="41" t="str">
        <v>Get Over It</v>
      </c>
      <c r="B3897" s="45">
        <v>22000000</v>
      </c>
      <c r="C3897" s="48">
        <v>19900366</v>
      </c>
      <c r="D3897" s="48">
        <f t="shared" si="60"/>
        <v>-2099634</v>
      </c>
    </row>
    <row r="3898" spans="1:4" x14ac:dyDescent="0.2">
      <c r="A3898" s="41" t="str">
        <v>Cowboy Bebop: The Movie</v>
      </c>
      <c r="B3898" s="45">
        <v>66400000</v>
      </c>
      <c r="C3898" s="48">
        <v>3007903</v>
      </c>
      <c r="D3898" s="48">
        <f t="shared" si="60"/>
        <v>-63392097</v>
      </c>
    </row>
    <row r="3899" spans="1:4" x14ac:dyDescent="0.2">
      <c r="A3899" s="41" t="str">
        <v>An American Rhapsody</v>
      </c>
      <c r="B3899" s="45">
        <v>34412121.212121211</v>
      </c>
      <c r="C3899" s="48">
        <v>970676</v>
      </c>
      <c r="D3899" s="48">
        <f t="shared" si="60"/>
        <v>-33441445.212121211</v>
      </c>
    </row>
    <row r="3900" spans="1:4" x14ac:dyDescent="0.2">
      <c r="A3900" s="41" t="str">
        <v>Exit Wounds</v>
      </c>
      <c r="B3900" s="45">
        <v>50000000</v>
      </c>
      <c r="C3900" s="48">
        <v>79958599</v>
      </c>
      <c r="D3900" s="48">
        <f t="shared" si="60"/>
        <v>29958599</v>
      </c>
    </row>
    <row r="3901" spans="1:4" x14ac:dyDescent="0.2">
      <c r="A3901" s="41" t="str">
        <v>Manic</v>
      </c>
      <c r="B3901" s="45">
        <v>34412121.212121211</v>
      </c>
      <c r="C3901" s="48">
        <v>69958</v>
      </c>
      <c r="D3901" s="48">
        <f t="shared" si="60"/>
        <v>-34342163.212121211</v>
      </c>
    </row>
    <row r="3902" spans="1:4" x14ac:dyDescent="0.2">
      <c r="A3902" s="41" t="str">
        <v>Lagaan: Once Upon a Time in India</v>
      </c>
      <c r="B3902" s="45">
        <v>34412121.212121211</v>
      </c>
      <c r="C3902" s="48">
        <v>1724806</v>
      </c>
      <c r="D3902" s="48">
        <f t="shared" si="60"/>
        <v>-32687315.212121211</v>
      </c>
    </row>
    <row r="3903" spans="1:4" x14ac:dyDescent="0.2">
      <c r="A3903" s="41" t="str">
        <v>The Majestic</v>
      </c>
      <c r="B3903" s="45">
        <v>72000000</v>
      </c>
      <c r="C3903" s="48">
        <v>37317673</v>
      </c>
      <c r="D3903" s="48">
        <f t="shared" si="60"/>
        <v>-34682327</v>
      </c>
    </row>
    <row r="3904" spans="1:4" x14ac:dyDescent="0.2">
      <c r="A3904" s="41" t="str">
        <v>Valentine</v>
      </c>
      <c r="B3904" s="45">
        <v>29000000</v>
      </c>
      <c r="C3904" s="48">
        <v>36684136</v>
      </c>
      <c r="D3904" s="48">
        <f t="shared" si="60"/>
        <v>7684136</v>
      </c>
    </row>
    <row r="3905" spans="1:4" x14ac:dyDescent="0.2">
      <c r="A3905" s="41" t="str">
        <v>Final Fantasy: The Spirits Within</v>
      </c>
      <c r="B3905" s="45">
        <v>137000000</v>
      </c>
      <c r="C3905" s="48">
        <v>85131830</v>
      </c>
      <c r="D3905" s="48">
        <f t="shared" si="60"/>
        <v>-51868170</v>
      </c>
    </row>
    <row r="3906" spans="1:4" x14ac:dyDescent="0.2">
      <c r="A3906" s="41" t="str">
        <v>The One</v>
      </c>
      <c r="B3906" s="45">
        <v>49000000</v>
      </c>
      <c r="C3906" s="48">
        <v>74005691</v>
      </c>
      <c r="D3906" s="48">
        <f t="shared" si="60"/>
        <v>25005691</v>
      </c>
    </row>
    <row r="3907" spans="1:4" x14ac:dyDescent="0.2">
      <c r="A3907" s="41" t="str">
        <v>Lost and Delirious</v>
      </c>
      <c r="B3907" s="45">
        <v>34412121.212121211</v>
      </c>
      <c r="C3907" s="48">
        <v>396897</v>
      </c>
      <c r="D3907" s="48">
        <f t="shared" si="60"/>
        <v>-34015224.212121211</v>
      </c>
    </row>
    <row r="3908" spans="1:4" x14ac:dyDescent="0.2">
      <c r="A3908" s="41" t="str">
        <v>Sugar &amp; Spice</v>
      </c>
      <c r="B3908" s="45">
        <v>27000000</v>
      </c>
      <c r="C3908" s="48">
        <v>16923761</v>
      </c>
      <c r="D3908" s="48">
        <f t="shared" si="60"/>
        <v>-10076239</v>
      </c>
    </row>
    <row r="3909" spans="1:4" x14ac:dyDescent="0.2">
      <c r="A3909" s="41" t="str">
        <v>Cats &amp; Dogs</v>
      </c>
      <c r="B3909" s="45">
        <v>60000000</v>
      </c>
      <c r="C3909" s="48">
        <v>200687492</v>
      </c>
      <c r="D3909" s="48">
        <f t="shared" ref="D3909:D3972" si="61">C3909-B3909</f>
        <v>140687492</v>
      </c>
    </row>
    <row r="3910" spans="1:4" x14ac:dyDescent="0.2">
      <c r="A3910" s="41" t="str">
        <v>Hearts in Atlantis</v>
      </c>
      <c r="B3910" s="45">
        <v>31000000</v>
      </c>
      <c r="C3910" s="48">
        <v>30919415</v>
      </c>
      <c r="D3910" s="48">
        <f t="shared" si="61"/>
        <v>-80585</v>
      </c>
    </row>
    <row r="3911" spans="1:4" x14ac:dyDescent="0.2">
      <c r="A3911" s="41" t="str">
        <v>America's Sweethearts</v>
      </c>
      <c r="B3911" s="45">
        <v>46000000</v>
      </c>
      <c r="C3911" s="48">
        <v>138307673</v>
      </c>
      <c r="D3911" s="48">
        <f t="shared" si="61"/>
        <v>92307673</v>
      </c>
    </row>
    <row r="3912" spans="1:4" x14ac:dyDescent="0.2">
      <c r="A3912" s="41" t="str">
        <v>Kiss of the Dragon</v>
      </c>
      <c r="B3912" s="45">
        <v>25000000</v>
      </c>
      <c r="C3912" s="48">
        <v>64437847</v>
      </c>
      <c r="D3912" s="48">
        <f t="shared" si="61"/>
        <v>39437847</v>
      </c>
    </row>
    <row r="3913" spans="1:4" x14ac:dyDescent="0.2">
      <c r="A3913" s="41" t="str">
        <v>Captain Corelli's Mandolin</v>
      </c>
      <c r="B3913" s="45">
        <v>57000000</v>
      </c>
      <c r="C3913" s="48">
        <v>62112895</v>
      </c>
      <c r="D3913" s="48">
        <f t="shared" si="61"/>
        <v>5112895</v>
      </c>
    </row>
    <row r="3914" spans="1:4" x14ac:dyDescent="0.2">
      <c r="A3914" s="41" t="str">
        <v>The Believer</v>
      </c>
      <c r="B3914" s="45">
        <v>1500000</v>
      </c>
      <c r="C3914" s="48">
        <v>1309316</v>
      </c>
      <c r="D3914" s="48">
        <f t="shared" si="61"/>
        <v>-190684</v>
      </c>
    </row>
    <row r="3915" spans="1:4" x14ac:dyDescent="0.2">
      <c r="A3915" s="41" t="str">
        <v>Dil Chahta Hai</v>
      </c>
      <c r="B3915" s="45">
        <v>25750961.538461536</v>
      </c>
      <c r="C3915" s="48">
        <v>316221</v>
      </c>
      <c r="D3915" s="48">
        <f t="shared" si="61"/>
        <v>-25434740.538461536</v>
      </c>
    </row>
    <row r="3916" spans="1:4" x14ac:dyDescent="0.2">
      <c r="A3916" s="41" t="str">
        <v>Someone Like You</v>
      </c>
      <c r="B3916" s="45">
        <v>23000000</v>
      </c>
      <c r="C3916" s="48">
        <v>38689940</v>
      </c>
      <c r="D3916" s="48">
        <f t="shared" si="61"/>
        <v>15689940</v>
      </c>
    </row>
    <row r="3917" spans="1:4" x14ac:dyDescent="0.2">
      <c r="A3917" s="41" t="str">
        <v>Mean Machine</v>
      </c>
      <c r="B3917" s="45">
        <v>25750961.538461536</v>
      </c>
      <c r="C3917" s="48">
        <v>7310206</v>
      </c>
      <c r="D3917" s="48">
        <f t="shared" si="61"/>
        <v>-18440755.538461536</v>
      </c>
    </row>
    <row r="3918" spans="1:4" x14ac:dyDescent="0.2">
      <c r="A3918" s="41" t="str">
        <v>Enigma</v>
      </c>
      <c r="B3918" s="45">
        <v>34412121.212121211</v>
      </c>
      <c r="C3918" s="48">
        <v>15713204</v>
      </c>
      <c r="D3918" s="48">
        <f t="shared" si="61"/>
        <v>-18698917.212121211</v>
      </c>
    </row>
    <row r="3919" spans="1:4" x14ac:dyDescent="0.2">
      <c r="A3919" s="41" t="str">
        <v>The Experiment</v>
      </c>
      <c r="B3919" s="45">
        <v>34412121.212121211</v>
      </c>
      <c r="C3919" s="48">
        <v>13782896</v>
      </c>
      <c r="D3919" s="48">
        <f t="shared" si="61"/>
        <v>-20629225.212121211</v>
      </c>
    </row>
    <row r="3920" spans="1:4" x14ac:dyDescent="0.2">
      <c r="A3920" s="41" t="str">
        <v>Millennium Actress</v>
      </c>
      <c r="B3920" s="45">
        <v>66400000</v>
      </c>
      <c r="C3920" s="48">
        <v>262891</v>
      </c>
      <c r="D3920" s="48">
        <f t="shared" si="61"/>
        <v>-66137109</v>
      </c>
    </row>
    <row r="3921" spans="1:4" x14ac:dyDescent="0.2">
      <c r="A3921" s="41" t="str">
        <v>The Tailor of Panama</v>
      </c>
      <c r="B3921" s="45">
        <v>21000000</v>
      </c>
      <c r="C3921" s="48">
        <v>28008462</v>
      </c>
      <c r="D3921" s="48">
        <f t="shared" si="61"/>
        <v>7008462</v>
      </c>
    </row>
    <row r="3922" spans="1:4" x14ac:dyDescent="0.2">
      <c r="A3922" s="41" t="str">
        <v>Formula 51</v>
      </c>
      <c r="B3922" s="45">
        <v>27000000</v>
      </c>
      <c r="C3922" s="48">
        <v>12881605</v>
      </c>
      <c r="D3922" s="48">
        <f t="shared" si="61"/>
        <v>-14118395</v>
      </c>
    </row>
    <row r="3923" spans="1:4" x14ac:dyDescent="0.2">
      <c r="A3923" s="41" t="str">
        <v>15 Minutes</v>
      </c>
      <c r="B3923" s="45">
        <v>60000000</v>
      </c>
      <c r="C3923" s="48">
        <v>56359980</v>
      </c>
      <c r="D3923" s="48">
        <f t="shared" si="61"/>
        <v>-3640020</v>
      </c>
    </row>
    <row r="3924" spans="1:4" x14ac:dyDescent="0.2">
      <c r="A3924" s="41" t="str">
        <v>Iris</v>
      </c>
      <c r="B3924" s="45">
        <v>5500000</v>
      </c>
      <c r="C3924" s="48">
        <v>16153953</v>
      </c>
      <c r="D3924" s="48">
        <f t="shared" si="61"/>
        <v>10653953</v>
      </c>
    </row>
    <row r="3925" spans="1:4" x14ac:dyDescent="0.2">
      <c r="A3925" s="41" t="str">
        <v>Nowhere in Africa</v>
      </c>
      <c r="B3925" s="45">
        <v>54300000</v>
      </c>
      <c r="C3925" s="48">
        <v>24322180</v>
      </c>
      <c r="D3925" s="48">
        <f t="shared" si="61"/>
        <v>-29977820</v>
      </c>
    </row>
    <row r="3926" spans="1:4" x14ac:dyDescent="0.2">
      <c r="A3926" s="41" t="str">
        <v>Crazy/Beautiful</v>
      </c>
      <c r="B3926" s="45">
        <v>13000000</v>
      </c>
      <c r="C3926" s="48">
        <v>19937988</v>
      </c>
      <c r="D3926" s="48">
        <f t="shared" si="61"/>
        <v>6937988</v>
      </c>
    </row>
    <row r="3927" spans="1:4" x14ac:dyDescent="0.2">
      <c r="A3927" s="41" t="str">
        <v>Angel Eyes</v>
      </c>
      <c r="B3927" s="45">
        <v>53000000</v>
      </c>
      <c r="C3927" s="48">
        <v>29715606</v>
      </c>
      <c r="D3927" s="48">
        <f t="shared" si="61"/>
        <v>-23284394</v>
      </c>
    </row>
    <row r="3928" spans="1:4" x14ac:dyDescent="0.2">
      <c r="A3928" s="41" t="str">
        <v>Kabhi Khushi Kabhie Gham...</v>
      </c>
      <c r="B3928" s="45">
        <v>7500000</v>
      </c>
      <c r="C3928" s="48">
        <v>11334547</v>
      </c>
      <c r="D3928" s="48">
        <f t="shared" si="61"/>
        <v>3834547</v>
      </c>
    </row>
    <row r="3929" spans="1:4" x14ac:dyDescent="0.2">
      <c r="A3929" s="41" t="str">
        <v>Buffalo Soldiers</v>
      </c>
      <c r="B3929" s="45">
        <v>15000000</v>
      </c>
      <c r="C3929" s="48">
        <v>2300684</v>
      </c>
      <c r="D3929" s="48">
        <f t="shared" si="61"/>
        <v>-12699316</v>
      </c>
    </row>
    <row r="3930" spans="1:4" x14ac:dyDescent="0.2">
      <c r="A3930" s="41" t="str">
        <v>The Anniversary Party</v>
      </c>
      <c r="B3930" s="45">
        <v>25750961.538461536</v>
      </c>
      <c r="C3930" s="48">
        <v>4931888</v>
      </c>
      <c r="D3930" s="48">
        <f t="shared" si="61"/>
        <v>-20819073.538461536</v>
      </c>
    </row>
    <row r="3931" spans="1:4" x14ac:dyDescent="0.2">
      <c r="A3931" s="41" t="str">
        <v>Blow Dry</v>
      </c>
      <c r="B3931" s="45">
        <v>25750961.538461536</v>
      </c>
      <c r="C3931" s="48">
        <v>830286</v>
      </c>
      <c r="D3931" s="48">
        <f t="shared" si="61"/>
        <v>-24920675.538461536</v>
      </c>
    </row>
    <row r="3932" spans="1:4" x14ac:dyDescent="0.2">
      <c r="A3932" s="41" t="str">
        <v>The Musketeer</v>
      </c>
      <c r="B3932" s="45">
        <v>40000000</v>
      </c>
      <c r="C3932" s="48">
        <v>32533802</v>
      </c>
      <c r="D3932" s="48">
        <f t="shared" si="61"/>
        <v>-7466198</v>
      </c>
    </row>
    <row r="3933" spans="1:4" x14ac:dyDescent="0.2">
      <c r="A3933" s="41" t="str">
        <v>O</v>
      </c>
      <c r="B3933" s="45">
        <v>5000000</v>
      </c>
      <c r="C3933" s="48">
        <v>19260537</v>
      </c>
      <c r="D3933" s="48">
        <f t="shared" si="61"/>
        <v>14260537</v>
      </c>
    </row>
    <row r="3934" spans="1:4" x14ac:dyDescent="0.2">
      <c r="A3934" s="41" t="str">
        <v>Birthday Girl</v>
      </c>
      <c r="B3934" s="45">
        <v>13000000</v>
      </c>
      <c r="C3934" s="48">
        <v>16171098</v>
      </c>
      <c r="D3934" s="48">
        <f t="shared" si="61"/>
        <v>3171098</v>
      </c>
    </row>
    <row r="3935" spans="1:4" x14ac:dyDescent="0.2">
      <c r="A3935" s="41" t="str">
        <v>Human Nature</v>
      </c>
      <c r="B3935" s="45">
        <v>25750961.538461536</v>
      </c>
      <c r="C3935" s="48">
        <v>1574660</v>
      </c>
      <c r="D3935" s="48">
        <f t="shared" si="61"/>
        <v>-24176301.538461536</v>
      </c>
    </row>
    <row r="3936" spans="1:4" x14ac:dyDescent="0.2">
      <c r="A3936" s="41" t="str">
        <v>Made</v>
      </c>
      <c r="B3936" s="45">
        <v>5000000</v>
      </c>
      <c r="C3936" s="48">
        <v>5480653</v>
      </c>
      <c r="D3936" s="48">
        <f t="shared" si="61"/>
        <v>480653</v>
      </c>
    </row>
    <row r="3937" spans="1:4" x14ac:dyDescent="0.2">
      <c r="A3937" s="41" t="str">
        <v>One Night at McCool's</v>
      </c>
      <c r="B3937" s="45">
        <v>18000000</v>
      </c>
      <c r="C3937" s="48">
        <v>13578186</v>
      </c>
      <c r="D3937" s="48">
        <f t="shared" si="61"/>
        <v>-4421814</v>
      </c>
    </row>
    <row r="3938" spans="1:4" x14ac:dyDescent="0.2">
      <c r="A3938" s="41" t="str">
        <v>Dr. Dolittle 2</v>
      </c>
      <c r="B3938" s="45">
        <v>70000000</v>
      </c>
      <c r="C3938" s="48">
        <v>176104344</v>
      </c>
      <c r="D3938" s="48">
        <f t="shared" si="61"/>
        <v>106104344</v>
      </c>
    </row>
    <row r="3939" spans="1:4" x14ac:dyDescent="0.2">
      <c r="A3939" s="41" t="str">
        <v>Trouble Every Day</v>
      </c>
      <c r="B3939" s="45">
        <v>34412121.212121211</v>
      </c>
      <c r="C3939" s="48">
        <v>15571</v>
      </c>
      <c r="D3939" s="48">
        <f t="shared" si="61"/>
        <v>-34396550.212121211</v>
      </c>
    </row>
    <row r="3940" spans="1:4" x14ac:dyDescent="0.2">
      <c r="A3940" s="41" t="str">
        <v>Max Keeble's Big Move</v>
      </c>
      <c r="B3940" s="45">
        <v>25000000</v>
      </c>
      <c r="C3940" s="48">
        <v>18634654</v>
      </c>
      <c r="D3940" s="48">
        <f t="shared" si="61"/>
        <v>-6365346</v>
      </c>
    </row>
    <row r="3941" spans="1:4" x14ac:dyDescent="0.2">
      <c r="A3941" s="41" t="str">
        <v>The Center of the World</v>
      </c>
      <c r="B3941" s="45">
        <v>34412121.212121211</v>
      </c>
      <c r="C3941" s="48">
        <v>1460687</v>
      </c>
      <c r="D3941" s="48">
        <f t="shared" si="61"/>
        <v>-32951434.212121211</v>
      </c>
    </row>
    <row r="3942" spans="1:4" x14ac:dyDescent="0.2">
      <c r="A3942" s="41" t="str">
        <v>Wasabi</v>
      </c>
      <c r="B3942" s="45">
        <v>54909210.526315793</v>
      </c>
      <c r="C3942" s="48">
        <v>10366360</v>
      </c>
      <c r="D3942" s="48">
        <f t="shared" si="61"/>
        <v>-44542850.526315793</v>
      </c>
    </row>
    <row r="3943" spans="1:4" x14ac:dyDescent="0.2">
      <c r="A3943" s="41" t="str">
        <v>Soul Survivors</v>
      </c>
      <c r="B3943" s="45">
        <v>17000000</v>
      </c>
      <c r="C3943" s="48">
        <v>4299141</v>
      </c>
      <c r="D3943" s="48">
        <f t="shared" si="61"/>
        <v>-12700859</v>
      </c>
    </row>
    <row r="3944" spans="1:4" x14ac:dyDescent="0.2">
      <c r="A3944" s="41" t="str">
        <v>Black Knight</v>
      </c>
      <c r="B3944" s="45">
        <v>50000000</v>
      </c>
      <c r="C3944" s="48">
        <v>39976235</v>
      </c>
      <c r="D3944" s="48">
        <f t="shared" si="61"/>
        <v>-10023765</v>
      </c>
    </row>
    <row r="3945" spans="1:4" x14ac:dyDescent="0.2">
      <c r="A3945" s="41" t="str">
        <v>The Shipping News</v>
      </c>
      <c r="B3945" s="45">
        <v>38000000</v>
      </c>
      <c r="C3945" s="48">
        <v>24690441</v>
      </c>
      <c r="D3945" s="48">
        <f t="shared" si="61"/>
        <v>-13309559</v>
      </c>
    </row>
    <row r="3946" spans="1:4" x14ac:dyDescent="0.2">
      <c r="A3946" s="41" t="str">
        <v>The Deep End</v>
      </c>
      <c r="B3946" s="45">
        <v>3000000</v>
      </c>
      <c r="C3946" s="48">
        <v>10031529</v>
      </c>
      <c r="D3946" s="48">
        <f t="shared" si="61"/>
        <v>7031529</v>
      </c>
    </row>
    <row r="3947" spans="1:4" x14ac:dyDescent="0.2">
      <c r="A3947" s="41" t="str">
        <v>The Son's Room</v>
      </c>
      <c r="B3947" s="45">
        <v>34412121.212121211</v>
      </c>
      <c r="C3947" s="48">
        <v>11767402</v>
      </c>
      <c r="D3947" s="48">
        <f t="shared" si="61"/>
        <v>-22644719.212121211</v>
      </c>
    </row>
    <row r="3948" spans="1:4" x14ac:dyDescent="0.2">
      <c r="A3948" s="41" t="str">
        <v>Kissing Jessica Stein</v>
      </c>
      <c r="B3948" s="45">
        <v>1000000</v>
      </c>
      <c r="C3948" s="48">
        <v>10013424</v>
      </c>
      <c r="D3948" s="48">
        <f t="shared" si="61"/>
        <v>9013424</v>
      </c>
    </row>
    <row r="3949" spans="1:4" x14ac:dyDescent="0.2">
      <c r="A3949" s="41" t="str">
        <v>Antitrust</v>
      </c>
      <c r="B3949" s="45">
        <v>30000000</v>
      </c>
      <c r="C3949" s="48">
        <v>18195610</v>
      </c>
      <c r="D3949" s="48">
        <f t="shared" si="61"/>
        <v>-11804390</v>
      </c>
    </row>
    <row r="3950" spans="1:4" x14ac:dyDescent="0.2">
      <c r="A3950" s="41" t="str">
        <v>Just Visiting</v>
      </c>
      <c r="B3950" s="45">
        <v>35000000</v>
      </c>
      <c r="C3950" s="48">
        <v>16176732</v>
      </c>
      <c r="D3950" s="48">
        <f t="shared" si="61"/>
        <v>-18823268</v>
      </c>
    </row>
    <row r="3951" spans="1:4" x14ac:dyDescent="0.2">
      <c r="A3951" s="41" t="str">
        <v>Knockaround Guys</v>
      </c>
      <c r="B3951" s="45">
        <v>32723076.92307692</v>
      </c>
      <c r="C3951" s="48">
        <v>12806614</v>
      </c>
      <c r="D3951" s="48">
        <f t="shared" si="61"/>
        <v>-19916462.92307692</v>
      </c>
    </row>
    <row r="3952" spans="1:4" x14ac:dyDescent="0.2">
      <c r="A3952" s="41" t="str">
        <v>Monsoon Wedding</v>
      </c>
      <c r="B3952" s="45">
        <v>25750961.538461536</v>
      </c>
      <c r="C3952" s="48">
        <v>30787356</v>
      </c>
      <c r="D3952" s="48">
        <f t="shared" si="61"/>
        <v>5036394.4615384638</v>
      </c>
    </row>
    <row r="3953" spans="1:4" x14ac:dyDescent="0.2">
      <c r="A3953" s="41" t="str">
        <v>Lantana</v>
      </c>
      <c r="B3953" s="45">
        <v>34412121.212121211</v>
      </c>
      <c r="C3953" s="48">
        <v>15747450</v>
      </c>
      <c r="D3953" s="48">
        <f t="shared" si="61"/>
        <v>-18664671.212121211</v>
      </c>
    </row>
    <row r="3954" spans="1:4" x14ac:dyDescent="0.2">
      <c r="A3954" s="41" t="str">
        <v>L.I.E.</v>
      </c>
      <c r="B3954" s="45">
        <v>700000</v>
      </c>
      <c r="C3954" s="48">
        <v>1846059</v>
      </c>
      <c r="D3954" s="48">
        <f t="shared" si="61"/>
        <v>1146059</v>
      </c>
    </row>
    <row r="3955" spans="1:4" x14ac:dyDescent="0.2">
      <c r="A3955" s="41" t="str">
        <v>The Wash</v>
      </c>
      <c r="B3955" s="45">
        <v>7000000</v>
      </c>
      <c r="C3955" s="48">
        <v>10229331</v>
      </c>
      <c r="D3955" s="48">
        <f t="shared" si="61"/>
        <v>3229331</v>
      </c>
    </row>
    <row r="3956" spans="1:4" x14ac:dyDescent="0.2">
      <c r="A3956" s="41" t="str">
        <v>Bones</v>
      </c>
      <c r="B3956" s="45">
        <v>16000000</v>
      </c>
      <c r="C3956" s="48">
        <v>8378853</v>
      </c>
      <c r="D3956" s="48">
        <f t="shared" si="61"/>
        <v>-7621147</v>
      </c>
    </row>
    <row r="3957" spans="1:4" x14ac:dyDescent="0.2">
      <c r="A3957" s="41" t="str">
        <v>Say It Isn't So</v>
      </c>
      <c r="B3957" s="45">
        <v>25000000</v>
      </c>
      <c r="C3957" s="48">
        <v>12320393</v>
      </c>
      <c r="D3957" s="48">
        <f t="shared" si="61"/>
        <v>-12679607</v>
      </c>
    </row>
    <row r="3958" spans="1:4" x14ac:dyDescent="0.2">
      <c r="A3958" s="41" t="str">
        <v>Texas Rangers</v>
      </c>
      <c r="B3958" s="45">
        <v>38000000</v>
      </c>
      <c r="C3958" s="48">
        <v>763740</v>
      </c>
      <c r="D3958" s="48">
        <f t="shared" si="61"/>
        <v>-37236260</v>
      </c>
    </row>
    <row r="3959" spans="1:4" x14ac:dyDescent="0.2">
      <c r="A3959" s="41" t="str">
        <v>What's the Worst That Could Happen?</v>
      </c>
      <c r="B3959" s="45">
        <v>60000000</v>
      </c>
      <c r="C3959" s="48">
        <v>38464131</v>
      </c>
      <c r="D3959" s="48">
        <f t="shared" si="61"/>
        <v>-21535869</v>
      </c>
    </row>
    <row r="3960" spans="1:4" x14ac:dyDescent="0.2">
      <c r="A3960" s="41" t="str">
        <v>Head Over Heels</v>
      </c>
      <c r="B3960" s="45">
        <v>14000000</v>
      </c>
      <c r="C3960" s="48">
        <v>13127022</v>
      </c>
      <c r="D3960" s="48">
        <f t="shared" si="61"/>
        <v>-872978</v>
      </c>
    </row>
    <row r="3961" spans="1:4" x14ac:dyDescent="0.2">
      <c r="A3961" s="41" t="str">
        <v>Glitter</v>
      </c>
      <c r="B3961" s="45">
        <v>22000000</v>
      </c>
      <c r="C3961" s="48">
        <v>5271666</v>
      </c>
      <c r="D3961" s="48">
        <f t="shared" si="61"/>
        <v>-16728334</v>
      </c>
    </row>
    <row r="3962" spans="1:4" x14ac:dyDescent="0.2">
      <c r="A3962" s="41" t="str">
        <v>Down to Earth</v>
      </c>
      <c r="B3962" s="45">
        <v>49000000</v>
      </c>
      <c r="C3962" s="48">
        <v>71186502</v>
      </c>
      <c r="D3962" s="48">
        <f t="shared" si="61"/>
        <v>22186502</v>
      </c>
    </row>
    <row r="3963" spans="1:4" x14ac:dyDescent="0.2">
      <c r="A3963" s="41" t="str">
        <v>Tape</v>
      </c>
      <c r="B3963" s="45">
        <v>100000</v>
      </c>
      <c r="C3963" s="48">
        <v>515900</v>
      </c>
      <c r="D3963" s="48">
        <f t="shared" si="61"/>
        <v>415900</v>
      </c>
    </row>
    <row r="3964" spans="1:4" x14ac:dyDescent="0.2">
      <c r="A3964" s="41" t="str">
        <v>See Spot Run</v>
      </c>
      <c r="B3964" s="45">
        <v>35000000</v>
      </c>
      <c r="C3964" s="48">
        <v>43057552</v>
      </c>
      <c r="D3964" s="48">
        <f t="shared" si="61"/>
        <v>8057552</v>
      </c>
    </row>
    <row r="3965" spans="1:4" x14ac:dyDescent="0.2">
      <c r="A3965" s="41" t="str">
        <v>Two Can Play That Game</v>
      </c>
      <c r="B3965" s="45">
        <v>13000000</v>
      </c>
      <c r="C3965" s="48">
        <v>22391450</v>
      </c>
      <c r="D3965" s="48">
        <f t="shared" si="61"/>
        <v>9391450</v>
      </c>
    </row>
    <row r="3966" spans="1:4" x14ac:dyDescent="0.2">
      <c r="A3966" s="41" t="str">
        <v>Impostor</v>
      </c>
      <c r="B3966" s="45">
        <v>30000000</v>
      </c>
      <c r="C3966" s="48">
        <v>8694320</v>
      </c>
      <c r="D3966" s="48">
        <f t="shared" si="61"/>
        <v>-21305680</v>
      </c>
    </row>
    <row r="3967" spans="1:4" x14ac:dyDescent="0.2">
      <c r="A3967" s="41" t="str">
        <v>Storytelling</v>
      </c>
      <c r="B3967" s="45">
        <v>25750961.538461536</v>
      </c>
      <c r="C3967" s="48">
        <v>1318945</v>
      </c>
      <c r="D3967" s="48">
        <f t="shared" si="61"/>
        <v>-24432016.538461536</v>
      </c>
    </row>
    <row r="3968" spans="1:4" x14ac:dyDescent="0.2">
      <c r="A3968" s="41" t="str">
        <v>Metropolis</v>
      </c>
      <c r="B3968" s="45">
        <v>15000000</v>
      </c>
      <c r="C3968" s="48">
        <v>4035192</v>
      </c>
      <c r="D3968" s="48">
        <f t="shared" si="61"/>
        <v>-10964808</v>
      </c>
    </row>
    <row r="3969" spans="1:4" x14ac:dyDescent="0.2">
      <c r="A3969" s="41" t="str">
        <v>Scotland, Pa.</v>
      </c>
      <c r="B3969" s="45">
        <v>25750961.538461536</v>
      </c>
      <c r="C3969" s="48">
        <v>384098</v>
      </c>
      <c r="D3969" s="48">
        <f t="shared" si="61"/>
        <v>-25366863.538461536</v>
      </c>
    </row>
    <row r="3970" spans="1:4" x14ac:dyDescent="0.2">
      <c r="A3970" s="41" t="str">
        <v>Tortilla Soup</v>
      </c>
      <c r="B3970" s="45">
        <v>25750961.538461536</v>
      </c>
      <c r="C3970" s="48">
        <v>4634077</v>
      </c>
      <c r="D3970" s="48">
        <f t="shared" si="61"/>
        <v>-21116884.538461536</v>
      </c>
    </row>
    <row r="3971" spans="1:4" x14ac:dyDescent="0.2">
      <c r="A3971" s="41" t="str">
        <v>The Affair of the Necklace</v>
      </c>
      <c r="B3971" s="45">
        <v>30000000</v>
      </c>
      <c r="C3971" s="48">
        <v>1198113</v>
      </c>
      <c r="D3971" s="48">
        <f t="shared" si="61"/>
        <v>-28801887</v>
      </c>
    </row>
    <row r="3972" spans="1:4" x14ac:dyDescent="0.2">
      <c r="A3972" s="41" t="str">
        <v>Lovely &amp; Amazing</v>
      </c>
      <c r="B3972" s="45">
        <v>250000</v>
      </c>
      <c r="C3972" s="48">
        <v>4677852</v>
      </c>
      <c r="D3972" s="48">
        <f t="shared" si="61"/>
        <v>4427852</v>
      </c>
    </row>
    <row r="3973" spans="1:4" x14ac:dyDescent="0.2">
      <c r="A3973" s="41" t="str">
        <v>La Ciénaga</v>
      </c>
      <c r="B3973" s="45">
        <v>25750961.538461536</v>
      </c>
      <c r="C3973" s="48">
        <v>270811</v>
      </c>
      <c r="D3973" s="48">
        <f t="shared" ref="D3973:D4036" si="62">C3973-B3973</f>
        <v>-25480150.538461536</v>
      </c>
    </row>
    <row r="3974" spans="1:4" x14ac:dyDescent="0.2">
      <c r="A3974" s="41" t="str">
        <v>Corky Romano</v>
      </c>
      <c r="B3974" s="45">
        <v>11000000</v>
      </c>
      <c r="C3974" s="48">
        <v>25272752</v>
      </c>
      <c r="D3974" s="48">
        <f t="shared" si="62"/>
        <v>14272752</v>
      </c>
    </row>
    <row r="3975" spans="1:4" x14ac:dyDescent="0.2">
      <c r="A3975" s="41" t="str">
        <v>Read My Lips</v>
      </c>
      <c r="B3975" s="45">
        <v>32723076.92307692</v>
      </c>
      <c r="C3975" s="48">
        <v>5393526</v>
      </c>
      <c r="D3975" s="48">
        <f t="shared" si="62"/>
        <v>-27329550.92307692</v>
      </c>
    </row>
    <row r="3976" spans="1:4" x14ac:dyDescent="0.2">
      <c r="A3976" s="41" t="str">
        <v>Recess: School's Out</v>
      </c>
      <c r="B3976" s="45">
        <v>23000000</v>
      </c>
      <c r="C3976" s="48">
        <v>44460850</v>
      </c>
      <c r="D3976" s="48">
        <f t="shared" si="62"/>
        <v>21460850</v>
      </c>
    </row>
    <row r="3977" spans="1:4" x14ac:dyDescent="0.2">
      <c r="A3977" s="41" t="str">
        <v>The Other Side of Heaven</v>
      </c>
      <c r="B3977" s="45">
        <v>7000000</v>
      </c>
      <c r="C3977" s="48">
        <v>4760014</v>
      </c>
      <c r="D3977" s="48">
        <f t="shared" si="62"/>
        <v>-2239986</v>
      </c>
    </row>
    <row r="3978" spans="1:4" x14ac:dyDescent="0.2">
      <c r="A3978" s="41" t="str">
        <v>The Grey Zone</v>
      </c>
      <c r="B3978" s="45">
        <v>5000000</v>
      </c>
      <c r="C3978" s="48">
        <v>621592</v>
      </c>
      <c r="D3978" s="48">
        <f t="shared" si="62"/>
        <v>-4378408</v>
      </c>
    </row>
    <row r="3979" spans="1:4" x14ac:dyDescent="0.2">
      <c r="A3979" s="41" t="str">
        <v>Novocaine</v>
      </c>
      <c r="B3979" s="45">
        <v>8000000</v>
      </c>
      <c r="C3979" s="48">
        <v>2534372</v>
      </c>
      <c r="D3979" s="48">
        <f t="shared" si="62"/>
        <v>-5465628</v>
      </c>
    </row>
    <row r="3980" spans="1:4" x14ac:dyDescent="0.2">
      <c r="A3980" s="41" t="str">
        <v>Charlotte Gray</v>
      </c>
      <c r="B3980" s="45">
        <v>20000000</v>
      </c>
      <c r="C3980" s="48">
        <v>5323109</v>
      </c>
      <c r="D3980" s="48">
        <f t="shared" si="62"/>
        <v>-14676891</v>
      </c>
    </row>
    <row r="3981" spans="1:4" x14ac:dyDescent="0.2">
      <c r="A3981" s="41" t="str">
        <v>The Curse of the Jade Scorpion</v>
      </c>
      <c r="B3981" s="45">
        <v>33000000</v>
      </c>
      <c r="C3981" s="48">
        <v>18914307</v>
      </c>
      <c r="D3981" s="48">
        <f t="shared" si="62"/>
        <v>-14085693</v>
      </c>
    </row>
    <row r="3982" spans="1:4" x14ac:dyDescent="0.2">
      <c r="A3982" s="41" t="str">
        <v>Spider-Man</v>
      </c>
      <c r="B3982" s="45">
        <v>139000000</v>
      </c>
      <c r="C3982" s="48">
        <v>825025036</v>
      </c>
      <c r="D3982" s="48">
        <f t="shared" si="62"/>
        <v>686025036</v>
      </c>
    </row>
    <row r="3983" spans="1:4" x14ac:dyDescent="0.2">
      <c r="A3983" s="41" t="str">
        <v>The Sum of All Fears</v>
      </c>
      <c r="B3983" s="45">
        <v>68000000</v>
      </c>
      <c r="C3983" s="48">
        <v>193921372</v>
      </c>
      <c r="D3983" s="48">
        <f t="shared" si="62"/>
        <v>125921372</v>
      </c>
    </row>
    <row r="3984" spans="1:4" x14ac:dyDescent="0.2">
      <c r="A3984" s="41" t="str">
        <v>8 Mile</v>
      </c>
      <c r="B3984" s="45">
        <v>41000000</v>
      </c>
      <c r="C3984" s="48">
        <v>242875078</v>
      </c>
      <c r="D3984" s="48">
        <f t="shared" si="62"/>
        <v>201875078</v>
      </c>
    </row>
    <row r="3985" spans="1:4" x14ac:dyDescent="0.2">
      <c r="A3985" s="41" t="str">
        <v>The Pianist</v>
      </c>
      <c r="B3985" s="45">
        <v>35000000</v>
      </c>
      <c r="C3985" s="48">
        <v>120072577</v>
      </c>
      <c r="D3985" s="48">
        <f t="shared" si="62"/>
        <v>85072577</v>
      </c>
    </row>
    <row r="3986" spans="1:4" x14ac:dyDescent="0.2">
      <c r="A3986" s="41" t="str">
        <v>Harry Potter and the Chamber of Secrets</v>
      </c>
      <c r="B3986" s="45">
        <v>100000000</v>
      </c>
      <c r="C3986" s="48">
        <v>879602366</v>
      </c>
      <c r="D3986" s="48">
        <f t="shared" si="62"/>
        <v>779602366</v>
      </c>
    </row>
    <row r="3987" spans="1:4" x14ac:dyDescent="0.2">
      <c r="A3987" s="41" t="str">
        <v>The Lord of the Rings: The Two Towers</v>
      </c>
      <c r="B3987" s="45">
        <v>94000000</v>
      </c>
      <c r="C3987" s="48">
        <v>947495095</v>
      </c>
      <c r="D3987" s="48">
        <f t="shared" si="62"/>
        <v>853495095</v>
      </c>
    </row>
    <row r="3988" spans="1:4" x14ac:dyDescent="0.2">
      <c r="A3988" s="41" t="str">
        <v>Road to Perdition</v>
      </c>
      <c r="B3988" s="45">
        <v>80000000</v>
      </c>
      <c r="C3988" s="48">
        <v>181001478</v>
      </c>
      <c r="D3988" s="48">
        <f t="shared" si="62"/>
        <v>101001478</v>
      </c>
    </row>
    <row r="3989" spans="1:4" x14ac:dyDescent="0.2">
      <c r="A3989" s="41" t="str">
        <v>Resident Evil</v>
      </c>
      <c r="B3989" s="45">
        <v>33000000</v>
      </c>
      <c r="C3989" s="48">
        <v>102984862</v>
      </c>
      <c r="D3989" s="48">
        <f t="shared" si="62"/>
        <v>69984862</v>
      </c>
    </row>
    <row r="3990" spans="1:4" x14ac:dyDescent="0.2">
      <c r="A3990" s="41" t="str">
        <v>Catch Me If You Can</v>
      </c>
      <c r="B3990" s="45">
        <v>52000000</v>
      </c>
      <c r="C3990" s="48">
        <v>352114312</v>
      </c>
      <c r="D3990" s="48">
        <f t="shared" si="62"/>
        <v>300114312</v>
      </c>
    </row>
    <row r="3991" spans="1:4" x14ac:dyDescent="0.2">
      <c r="A3991" s="41" t="str">
        <v>28 Days Later...</v>
      </c>
      <c r="B3991" s="45">
        <v>8000000</v>
      </c>
      <c r="C3991" s="48">
        <v>85720385</v>
      </c>
      <c r="D3991" s="48">
        <f t="shared" si="62"/>
        <v>77720385</v>
      </c>
    </row>
    <row r="3992" spans="1:4" x14ac:dyDescent="0.2">
      <c r="A3992" s="41" t="str">
        <v>City of God</v>
      </c>
      <c r="B3992" s="45">
        <v>34845238.095238097</v>
      </c>
      <c r="C3992" s="48">
        <v>30680793</v>
      </c>
      <c r="D3992" s="48">
        <f t="shared" si="62"/>
        <v>-4164445.095238097</v>
      </c>
    </row>
    <row r="3993" spans="1:4" x14ac:dyDescent="0.2">
      <c r="A3993" s="41" t="str">
        <v>Irreversible</v>
      </c>
      <c r="B3993" s="45">
        <v>34845238.095238097</v>
      </c>
      <c r="C3993" s="48">
        <v>6479328</v>
      </c>
      <c r="D3993" s="48">
        <f t="shared" si="62"/>
        <v>-28365910.095238097</v>
      </c>
    </row>
    <row r="3994" spans="1:4" x14ac:dyDescent="0.2">
      <c r="A3994" s="41" t="str">
        <v>The Ring</v>
      </c>
      <c r="B3994" s="45">
        <v>48000000</v>
      </c>
      <c r="C3994" s="48">
        <v>249348933</v>
      </c>
      <c r="D3994" s="48">
        <f t="shared" si="62"/>
        <v>201348933</v>
      </c>
    </row>
    <row r="3995" spans="1:4" x14ac:dyDescent="0.2">
      <c r="A3995" s="41" t="str">
        <v>Signs</v>
      </c>
      <c r="B3995" s="45">
        <v>72000000</v>
      </c>
      <c r="C3995" s="48">
        <v>408247917</v>
      </c>
      <c r="D3995" s="48">
        <f t="shared" si="62"/>
        <v>336247917</v>
      </c>
    </row>
    <row r="3996" spans="1:4" x14ac:dyDescent="0.2">
      <c r="A3996" s="41" t="str">
        <v>The Bourne Identity</v>
      </c>
      <c r="B3996" s="45">
        <v>60000000</v>
      </c>
      <c r="C3996" s="48">
        <v>214034224</v>
      </c>
      <c r="D3996" s="48">
        <f t="shared" si="62"/>
        <v>154034224</v>
      </c>
    </row>
    <row r="3997" spans="1:4" x14ac:dyDescent="0.2">
      <c r="A3997" s="41" t="str">
        <v>Star Wars: Episode II - Attack of the Clones</v>
      </c>
      <c r="B3997" s="45">
        <v>115000000</v>
      </c>
      <c r="C3997" s="48">
        <v>653779970</v>
      </c>
      <c r="D3997" s="48">
        <f t="shared" si="62"/>
        <v>538779970</v>
      </c>
    </row>
    <row r="3998" spans="1:4" x14ac:dyDescent="0.2">
      <c r="A3998" s="41" t="str">
        <v>Secretary</v>
      </c>
      <c r="B3998" s="45">
        <v>4000000</v>
      </c>
      <c r="C3998" s="48">
        <v>9304609</v>
      </c>
      <c r="D3998" s="48">
        <f t="shared" si="62"/>
        <v>5304609</v>
      </c>
    </row>
    <row r="3999" spans="1:4" x14ac:dyDescent="0.2">
      <c r="A3999" s="41" t="str">
        <v>Scooby-Doo</v>
      </c>
      <c r="B3999" s="45">
        <v>84000000</v>
      </c>
      <c r="C3999" s="48">
        <v>275650703</v>
      </c>
      <c r="D3999" s="48">
        <f t="shared" si="62"/>
        <v>191650703</v>
      </c>
    </row>
    <row r="4000" spans="1:4" x14ac:dyDescent="0.2">
      <c r="A4000" s="41" t="str">
        <v>Reign of Fire</v>
      </c>
      <c r="B4000" s="45">
        <v>60000000</v>
      </c>
      <c r="C4000" s="48">
        <v>82150183</v>
      </c>
      <c r="D4000" s="48">
        <f t="shared" si="62"/>
        <v>22150183</v>
      </c>
    </row>
    <row r="4001" spans="1:4" x14ac:dyDescent="0.2">
      <c r="A4001" s="41" t="str">
        <v>Minority Report</v>
      </c>
      <c r="B4001" s="45">
        <v>102000000</v>
      </c>
      <c r="C4001" s="48">
        <v>358372926</v>
      </c>
      <c r="D4001" s="48">
        <f t="shared" si="62"/>
        <v>256372926</v>
      </c>
    </row>
    <row r="4002" spans="1:4" x14ac:dyDescent="0.2">
      <c r="A4002" s="41" t="str">
        <v>Austin Powers in Goldmember</v>
      </c>
      <c r="B4002" s="45">
        <v>63000000</v>
      </c>
      <c r="C4002" s="48">
        <v>296938801</v>
      </c>
      <c r="D4002" s="48">
        <f t="shared" si="62"/>
        <v>233938801</v>
      </c>
    </row>
    <row r="4003" spans="1:4" x14ac:dyDescent="0.2">
      <c r="A4003" s="41" t="str">
        <v>Red Dragon</v>
      </c>
      <c r="B4003" s="45">
        <v>78000000</v>
      </c>
      <c r="C4003" s="48">
        <v>209196298</v>
      </c>
      <c r="D4003" s="48">
        <f t="shared" si="62"/>
        <v>131196298</v>
      </c>
    </row>
    <row r="4004" spans="1:4" x14ac:dyDescent="0.2">
      <c r="A4004" s="41" t="str">
        <v>Gangs of New York</v>
      </c>
      <c r="B4004" s="45">
        <v>100000000</v>
      </c>
      <c r="C4004" s="48">
        <v>193772504</v>
      </c>
      <c r="D4004" s="48">
        <f t="shared" si="62"/>
        <v>93772504</v>
      </c>
    </row>
    <row r="4005" spans="1:4" x14ac:dyDescent="0.2">
      <c r="A4005" s="41" t="str">
        <v>The Importance of Being Earnest</v>
      </c>
      <c r="B4005" s="45">
        <v>15000000</v>
      </c>
      <c r="C4005" s="48">
        <v>18009625</v>
      </c>
      <c r="D4005" s="48">
        <f t="shared" si="62"/>
        <v>3009625</v>
      </c>
    </row>
    <row r="4006" spans="1:4" x14ac:dyDescent="0.2">
      <c r="A4006" s="41" t="str">
        <v>Sweet Home Alabama</v>
      </c>
      <c r="B4006" s="45">
        <v>30000000</v>
      </c>
      <c r="C4006" s="48">
        <v>180622424</v>
      </c>
      <c r="D4006" s="48">
        <f t="shared" si="62"/>
        <v>150622424</v>
      </c>
    </row>
    <row r="4007" spans="1:4" x14ac:dyDescent="0.2">
      <c r="A4007" s="41" t="str">
        <v>The Count of Monte Cristo</v>
      </c>
      <c r="B4007" s="45">
        <v>35000000</v>
      </c>
      <c r="C4007" s="48">
        <v>75395048</v>
      </c>
      <c r="D4007" s="48">
        <f t="shared" si="62"/>
        <v>40395048</v>
      </c>
    </row>
    <row r="4008" spans="1:4" x14ac:dyDescent="0.2">
      <c r="A4008" s="41" t="str">
        <v>The Hot Chick</v>
      </c>
      <c r="B4008" s="45">
        <v>22046666.666666668</v>
      </c>
      <c r="C4008" s="48">
        <v>54639553</v>
      </c>
      <c r="D4008" s="48">
        <f t="shared" si="62"/>
        <v>32592886.333333332</v>
      </c>
    </row>
    <row r="4009" spans="1:4" x14ac:dyDescent="0.2">
      <c r="A4009" s="41" t="str">
        <v>Adaptation.</v>
      </c>
      <c r="B4009" s="45">
        <v>19000000</v>
      </c>
      <c r="C4009" s="48">
        <v>32801173</v>
      </c>
      <c r="D4009" s="48">
        <f t="shared" si="62"/>
        <v>13801173</v>
      </c>
    </row>
    <row r="4010" spans="1:4" x14ac:dyDescent="0.2">
      <c r="A4010" s="41" t="str">
        <v>Unfaithful</v>
      </c>
      <c r="B4010" s="45">
        <v>50000000</v>
      </c>
      <c r="C4010" s="48">
        <v>119137784</v>
      </c>
      <c r="D4010" s="48">
        <f t="shared" si="62"/>
        <v>69137784</v>
      </c>
    </row>
    <row r="4011" spans="1:4" x14ac:dyDescent="0.2">
      <c r="A4011" s="41" t="str">
        <v>Ice Age</v>
      </c>
      <c r="B4011" s="45">
        <v>59000000</v>
      </c>
      <c r="C4011" s="48">
        <v>383257136</v>
      </c>
      <c r="D4011" s="48">
        <f t="shared" si="62"/>
        <v>324257136</v>
      </c>
    </row>
    <row r="4012" spans="1:4" x14ac:dyDescent="0.2">
      <c r="A4012" s="41" t="str">
        <v>Panic Room</v>
      </c>
      <c r="B4012" s="45">
        <v>48000000</v>
      </c>
      <c r="C4012" s="48">
        <v>197079546</v>
      </c>
      <c r="D4012" s="48">
        <f t="shared" si="62"/>
        <v>149079546</v>
      </c>
    </row>
    <row r="4013" spans="1:4" x14ac:dyDescent="0.2">
      <c r="A4013" s="41" t="str">
        <v>Men in Black II</v>
      </c>
      <c r="B4013" s="45">
        <v>140000000</v>
      </c>
      <c r="C4013" s="48">
        <v>445135288</v>
      </c>
      <c r="D4013" s="48">
        <f t="shared" si="62"/>
        <v>305135288</v>
      </c>
    </row>
    <row r="4014" spans="1:4" x14ac:dyDescent="0.2">
      <c r="A4014" s="41" t="str">
        <v>Lilo &amp; Stitch</v>
      </c>
      <c r="B4014" s="45">
        <v>80000000</v>
      </c>
      <c r="C4014" s="48">
        <v>273144151</v>
      </c>
      <c r="D4014" s="48">
        <f t="shared" si="62"/>
        <v>193144151</v>
      </c>
    </row>
    <row r="4015" spans="1:4" x14ac:dyDescent="0.2">
      <c r="A4015" s="41" t="str">
        <v>Chicago</v>
      </c>
      <c r="B4015" s="45">
        <v>45000000</v>
      </c>
      <c r="C4015" s="48">
        <v>306776732</v>
      </c>
      <c r="D4015" s="48">
        <f t="shared" si="62"/>
        <v>261776732</v>
      </c>
    </row>
    <row r="4016" spans="1:4" x14ac:dyDescent="0.2">
      <c r="A4016" s="41" t="str">
        <v>A Walk to Remember</v>
      </c>
      <c r="B4016" s="45">
        <v>11800000</v>
      </c>
      <c r="C4016" s="48">
        <v>47494916</v>
      </c>
      <c r="D4016" s="48">
        <f t="shared" si="62"/>
        <v>35694916</v>
      </c>
    </row>
    <row r="4017" spans="1:4" x14ac:dyDescent="0.2">
      <c r="A4017" s="41" t="str">
        <v>Treasure Planet</v>
      </c>
      <c r="B4017" s="45">
        <v>140000000</v>
      </c>
      <c r="C4017" s="48">
        <v>110041363</v>
      </c>
      <c r="D4017" s="48">
        <f t="shared" si="62"/>
        <v>-29958637</v>
      </c>
    </row>
    <row r="4018" spans="1:4" x14ac:dyDescent="0.2">
      <c r="A4018" s="41" t="str">
        <v>My Big Fat Greek Wedding</v>
      </c>
      <c r="B4018" s="45">
        <v>5000000</v>
      </c>
      <c r="C4018" s="48">
        <v>368744044</v>
      </c>
      <c r="D4018" s="48">
        <f t="shared" si="62"/>
        <v>363744044</v>
      </c>
    </row>
    <row r="4019" spans="1:4" x14ac:dyDescent="0.2">
      <c r="A4019" s="41" t="str">
        <v>We Were Soldiers</v>
      </c>
      <c r="B4019" s="45">
        <v>75000000</v>
      </c>
      <c r="C4019" s="48">
        <v>115374915</v>
      </c>
      <c r="D4019" s="48">
        <f t="shared" si="62"/>
        <v>40374915</v>
      </c>
    </row>
    <row r="4020" spans="1:4" x14ac:dyDescent="0.2">
      <c r="A4020" s="41" t="str">
        <v>The Sweetest Thing</v>
      </c>
      <c r="B4020" s="45">
        <v>43000000</v>
      </c>
      <c r="C4020" s="48">
        <v>69319426</v>
      </c>
      <c r="D4020" s="48">
        <f t="shared" si="62"/>
        <v>26319426</v>
      </c>
    </row>
    <row r="4021" spans="1:4" x14ac:dyDescent="0.2">
      <c r="A4021" s="41" t="str">
        <v>xXx</v>
      </c>
      <c r="B4021" s="45">
        <v>70000000</v>
      </c>
      <c r="C4021" s="48">
        <v>277448382</v>
      </c>
      <c r="D4021" s="48">
        <f t="shared" si="62"/>
        <v>207448382</v>
      </c>
    </row>
    <row r="4022" spans="1:4" x14ac:dyDescent="0.2">
      <c r="A4022" s="41" t="str">
        <v>Equilibrium</v>
      </c>
      <c r="B4022" s="45">
        <v>20000000</v>
      </c>
      <c r="C4022" s="48">
        <v>5368217</v>
      </c>
      <c r="D4022" s="48">
        <f t="shared" si="62"/>
        <v>-14631783</v>
      </c>
    </row>
    <row r="4023" spans="1:4" x14ac:dyDescent="0.2">
      <c r="A4023" s="41" t="str">
        <v>The Scorpion King</v>
      </c>
      <c r="B4023" s="45">
        <v>60000000</v>
      </c>
      <c r="C4023" s="48">
        <v>180630907</v>
      </c>
      <c r="D4023" s="48">
        <f t="shared" si="62"/>
        <v>120630907</v>
      </c>
    </row>
    <row r="4024" spans="1:4" x14ac:dyDescent="0.2">
      <c r="A4024" s="41" t="str">
        <v>Punch-Drunk Love</v>
      </c>
      <c r="B4024" s="45">
        <v>25000000</v>
      </c>
      <c r="C4024" s="48">
        <v>24675714</v>
      </c>
      <c r="D4024" s="48">
        <f t="shared" si="62"/>
        <v>-324286</v>
      </c>
    </row>
    <row r="4025" spans="1:4" x14ac:dyDescent="0.2">
      <c r="A4025" s="41" t="str">
        <v>Die Another Day</v>
      </c>
      <c r="B4025" s="45">
        <v>142000000</v>
      </c>
      <c r="C4025" s="48">
        <v>431971116</v>
      </c>
      <c r="D4025" s="48">
        <f t="shared" si="62"/>
        <v>289971116</v>
      </c>
    </row>
    <row r="4026" spans="1:4" x14ac:dyDescent="0.2">
      <c r="A4026" s="41" t="str">
        <v>The Time Machine</v>
      </c>
      <c r="B4026" s="45">
        <v>80000000</v>
      </c>
      <c r="C4026" s="48">
        <v>123729176</v>
      </c>
      <c r="D4026" s="48">
        <f t="shared" si="62"/>
        <v>43729176</v>
      </c>
    </row>
    <row r="4027" spans="1:4" x14ac:dyDescent="0.2">
      <c r="A4027" s="41" t="str">
        <v>Bend It Like Beckham</v>
      </c>
      <c r="B4027" s="45">
        <v>22046666.666666668</v>
      </c>
      <c r="C4027" s="48">
        <v>76585828</v>
      </c>
      <c r="D4027" s="48">
        <f t="shared" si="62"/>
        <v>54539161.333333328</v>
      </c>
    </row>
    <row r="4028" spans="1:4" x14ac:dyDescent="0.2">
      <c r="A4028" s="41" t="str">
        <v>The Transporter</v>
      </c>
      <c r="B4028" s="45">
        <v>21000000</v>
      </c>
      <c r="C4028" s="48">
        <v>43928932</v>
      </c>
      <c r="D4028" s="48">
        <f t="shared" si="62"/>
        <v>22928932</v>
      </c>
    </row>
    <row r="4029" spans="1:4" x14ac:dyDescent="0.2">
      <c r="A4029" s="41" t="str">
        <v>Blue Crush</v>
      </c>
      <c r="B4029" s="45">
        <v>25000000</v>
      </c>
      <c r="C4029" s="48">
        <v>51843679</v>
      </c>
      <c r="D4029" s="48">
        <f t="shared" si="62"/>
        <v>26843679</v>
      </c>
    </row>
    <row r="4030" spans="1:4" x14ac:dyDescent="0.2">
      <c r="A4030" s="41" t="str">
        <v>Ghost Ship</v>
      </c>
      <c r="B4030" s="45">
        <v>20000000</v>
      </c>
      <c r="C4030" s="48">
        <v>68349884</v>
      </c>
      <c r="D4030" s="48">
        <f t="shared" si="62"/>
        <v>48349884</v>
      </c>
    </row>
    <row r="4031" spans="1:4" x14ac:dyDescent="0.2">
      <c r="A4031" s="41" t="str">
        <v>Van Wilder</v>
      </c>
      <c r="B4031" s="45">
        <v>5000000</v>
      </c>
      <c r="C4031" s="48">
        <v>38275483</v>
      </c>
      <c r="D4031" s="48">
        <f t="shared" si="62"/>
        <v>33275483</v>
      </c>
    </row>
    <row r="4032" spans="1:4" x14ac:dyDescent="0.2">
      <c r="A4032" s="41" t="str">
        <v>Maid in Manhattan</v>
      </c>
      <c r="B4032" s="45">
        <v>55000000</v>
      </c>
      <c r="C4032" s="48">
        <v>154906693</v>
      </c>
      <c r="D4032" s="48">
        <f t="shared" si="62"/>
        <v>99906693</v>
      </c>
    </row>
    <row r="4033" spans="1:4" x14ac:dyDescent="0.2">
      <c r="A4033" s="41" t="str">
        <v>Spirit: Stallion of the Cimarron</v>
      </c>
      <c r="B4033" s="45">
        <v>80000000</v>
      </c>
      <c r="C4033" s="48">
        <v>122563539</v>
      </c>
      <c r="D4033" s="48">
        <f t="shared" si="62"/>
        <v>42563539</v>
      </c>
    </row>
    <row r="4034" spans="1:4" x14ac:dyDescent="0.2">
      <c r="A4034" s="41" t="str">
        <v>Blade II</v>
      </c>
      <c r="B4034" s="45">
        <v>54000000</v>
      </c>
      <c r="C4034" s="48">
        <v>155010032</v>
      </c>
      <c r="D4034" s="48">
        <f t="shared" si="62"/>
        <v>101010032</v>
      </c>
    </row>
    <row r="4035" spans="1:4" x14ac:dyDescent="0.2">
      <c r="A4035" s="41" t="str">
        <v>Frida</v>
      </c>
      <c r="B4035" s="45">
        <v>12000000</v>
      </c>
      <c r="C4035" s="48">
        <v>56298474</v>
      </c>
      <c r="D4035" s="48">
        <f t="shared" si="62"/>
        <v>44298474</v>
      </c>
    </row>
    <row r="4036" spans="1:4" x14ac:dyDescent="0.2">
      <c r="A4036" s="41" t="str">
        <v>Phone Booth</v>
      </c>
      <c r="B4036" s="45">
        <v>13000000</v>
      </c>
      <c r="C4036" s="48">
        <v>97837138</v>
      </c>
      <c r="D4036" s="48">
        <f t="shared" si="62"/>
        <v>84837138</v>
      </c>
    </row>
    <row r="4037" spans="1:4" x14ac:dyDescent="0.2">
      <c r="A4037" s="41" t="str">
        <v>About a Boy</v>
      </c>
      <c r="B4037" s="45">
        <v>30000000</v>
      </c>
      <c r="C4037" s="48">
        <v>130549455</v>
      </c>
      <c r="D4037" s="48">
        <f t="shared" ref="D4037:D4100" si="63">C4037-B4037</f>
        <v>100549455</v>
      </c>
    </row>
    <row r="4038" spans="1:4" x14ac:dyDescent="0.2">
      <c r="A4038" s="41" t="str">
        <v>Confessions of a Dangerous Mind</v>
      </c>
      <c r="B4038" s="45">
        <v>30000000</v>
      </c>
      <c r="C4038" s="48">
        <v>33013805</v>
      </c>
      <c r="D4038" s="48">
        <f t="shared" si="63"/>
        <v>3013805</v>
      </c>
    </row>
    <row r="4039" spans="1:4" x14ac:dyDescent="0.2">
      <c r="A4039" s="41" t="str">
        <v>Kung Pow: Enter the Fist</v>
      </c>
      <c r="B4039" s="45">
        <v>10000000</v>
      </c>
      <c r="C4039" s="48">
        <v>16994625</v>
      </c>
      <c r="D4039" s="48">
        <f t="shared" si="63"/>
        <v>6994625</v>
      </c>
    </row>
    <row r="4040" spans="1:4" x14ac:dyDescent="0.2">
      <c r="A4040" s="41" t="str">
        <v>Star Trek: Nemesis</v>
      </c>
      <c r="B4040" s="45">
        <v>60000000</v>
      </c>
      <c r="C4040" s="48">
        <v>67336470</v>
      </c>
      <c r="D4040" s="48">
        <f t="shared" si="63"/>
        <v>7336470</v>
      </c>
    </row>
    <row r="4041" spans="1:4" x14ac:dyDescent="0.2">
      <c r="A4041" s="41" t="str">
        <v>Eight Legged Freaks</v>
      </c>
      <c r="B4041" s="45">
        <v>30000000</v>
      </c>
      <c r="C4041" s="48">
        <v>45867333</v>
      </c>
      <c r="D4041" s="48">
        <f t="shared" si="63"/>
        <v>15867333</v>
      </c>
    </row>
    <row r="4042" spans="1:4" x14ac:dyDescent="0.2">
      <c r="A4042" s="41" t="str">
        <v>Queen of the Damned</v>
      </c>
      <c r="B4042" s="45">
        <v>35000000</v>
      </c>
      <c r="C4042" s="48">
        <v>45479110</v>
      </c>
      <c r="D4042" s="48">
        <f t="shared" si="63"/>
        <v>10479110</v>
      </c>
    </row>
    <row r="4043" spans="1:4" x14ac:dyDescent="0.2">
      <c r="A4043" s="41" t="str">
        <v>Femme Fatale</v>
      </c>
      <c r="B4043" s="45">
        <v>35000000</v>
      </c>
      <c r="C4043" s="48">
        <v>16838910</v>
      </c>
      <c r="D4043" s="48">
        <f t="shared" si="63"/>
        <v>-18161090</v>
      </c>
    </row>
    <row r="4044" spans="1:4" x14ac:dyDescent="0.2">
      <c r="A4044" s="41" t="str">
        <v>The Hours</v>
      </c>
      <c r="B4044" s="45">
        <v>25000000</v>
      </c>
      <c r="C4044" s="48">
        <v>108846072</v>
      </c>
      <c r="D4044" s="48">
        <f t="shared" si="63"/>
        <v>83846072</v>
      </c>
    </row>
    <row r="4045" spans="1:4" x14ac:dyDescent="0.2">
      <c r="A4045" s="41" t="str">
        <v>40 Days and 40 Nights</v>
      </c>
      <c r="B4045" s="45">
        <v>17000000</v>
      </c>
      <c r="C4045" s="48">
        <v>95146283</v>
      </c>
      <c r="D4045" s="48">
        <f t="shared" si="63"/>
        <v>78146283</v>
      </c>
    </row>
    <row r="4046" spans="1:4" x14ac:dyDescent="0.2">
      <c r="A4046" s="41" t="str">
        <v>One Hour Photo</v>
      </c>
      <c r="B4046" s="45">
        <v>12000000</v>
      </c>
      <c r="C4046" s="48">
        <v>52223306</v>
      </c>
      <c r="D4046" s="48">
        <f t="shared" si="63"/>
        <v>40223306</v>
      </c>
    </row>
    <row r="4047" spans="1:4" x14ac:dyDescent="0.2">
      <c r="A4047" s="41" t="str">
        <v>Cabin Fever</v>
      </c>
      <c r="B4047" s="45">
        <v>1500000</v>
      </c>
      <c r="C4047" s="48">
        <v>30553394</v>
      </c>
      <c r="D4047" s="48">
        <f t="shared" si="63"/>
        <v>29053394</v>
      </c>
    </row>
    <row r="4048" spans="1:4" x14ac:dyDescent="0.2">
      <c r="A4048" s="41" t="str">
        <v>Secret Things</v>
      </c>
      <c r="B4048" s="45">
        <v>22046666.666666668</v>
      </c>
      <c r="C4048" s="48">
        <v>234255</v>
      </c>
      <c r="D4048" s="48">
        <f t="shared" si="63"/>
        <v>-21812411.666666668</v>
      </c>
    </row>
    <row r="4049" spans="1:4" x14ac:dyDescent="0.2">
      <c r="A4049" s="41" t="str">
        <v>The New Guy</v>
      </c>
      <c r="B4049" s="45">
        <v>13000000</v>
      </c>
      <c r="C4049" s="48">
        <v>31167388</v>
      </c>
      <c r="D4049" s="48">
        <f t="shared" si="63"/>
        <v>18167388</v>
      </c>
    </row>
    <row r="4050" spans="1:4" x14ac:dyDescent="0.2">
      <c r="A4050" s="41" t="str">
        <v>Orange County</v>
      </c>
      <c r="B4050" s="45">
        <v>18000000</v>
      </c>
      <c r="C4050" s="48">
        <v>43325009</v>
      </c>
      <c r="D4050" s="48">
        <f t="shared" si="63"/>
        <v>25325009</v>
      </c>
    </row>
    <row r="4051" spans="1:4" x14ac:dyDescent="0.2">
      <c r="A4051" s="41" t="str">
        <v>Mr. Deeds</v>
      </c>
      <c r="B4051" s="45">
        <v>50000000</v>
      </c>
      <c r="C4051" s="48">
        <v>171269535</v>
      </c>
      <c r="D4051" s="48">
        <f t="shared" si="63"/>
        <v>121269535</v>
      </c>
    </row>
    <row r="4052" spans="1:4" x14ac:dyDescent="0.2">
      <c r="A4052" s="41" t="str">
        <v>Devdas</v>
      </c>
      <c r="B4052" s="45">
        <v>29134375</v>
      </c>
      <c r="C4052" s="48">
        <v>5427830</v>
      </c>
      <c r="D4052" s="48">
        <f t="shared" si="63"/>
        <v>-23706545</v>
      </c>
    </row>
    <row r="4053" spans="1:4" x14ac:dyDescent="0.2">
      <c r="A4053" s="41" t="str">
        <v>John Q</v>
      </c>
      <c r="B4053" s="45">
        <v>36000000</v>
      </c>
      <c r="C4053" s="48">
        <v>102244770</v>
      </c>
      <c r="D4053" s="48">
        <f t="shared" si="63"/>
        <v>66244770</v>
      </c>
    </row>
    <row r="4054" spans="1:4" x14ac:dyDescent="0.2">
      <c r="A4054" s="41" t="str">
        <v>25th Hour</v>
      </c>
      <c r="B4054" s="45">
        <v>5000000</v>
      </c>
      <c r="C4054" s="48">
        <v>23932055</v>
      </c>
      <c r="D4054" s="48">
        <f t="shared" si="63"/>
        <v>18932055</v>
      </c>
    </row>
    <row r="4055" spans="1:4" x14ac:dyDescent="0.2">
      <c r="A4055" s="41" t="str">
        <v>Infernal Affairs</v>
      </c>
      <c r="B4055" s="45">
        <v>6428966</v>
      </c>
      <c r="C4055" s="48">
        <v>8836958</v>
      </c>
      <c r="D4055" s="48">
        <f t="shared" si="63"/>
        <v>2407992</v>
      </c>
    </row>
    <row r="4056" spans="1:4" x14ac:dyDescent="0.2">
      <c r="A4056" s="41" t="str">
        <v>Solaris</v>
      </c>
      <c r="B4056" s="45">
        <v>47000000</v>
      </c>
      <c r="C4056" s="48">
        <v>30002758</v>
      </c>
      <c r="D4056" s="48">
        <f t="shared" si="63"/>
        <v>-16997242</v>
      </c>
    </row>
    <row r="4057" spans="1:4" x14ac:dyDescent="0.2">
      <c r="A4057" s="41" t="str">
        <v>Like Mike</v>
      </c>
      <c r="B4057" s="45">
        <v>30000000</v>
      </c>
      <c r="C4057" s="48">
        <v>62274780</v>
      </c>
      <c r="D4057" s="48">
        <f t="shared" si="63"/>
        <v>32274780</v>
      </c>
    </row>
    <row r="4058" spans="1:4" x14ac:dyDescent="0.2">
      <c r="A4058" s="41" t="str">
        <v>The Rules of Attraction</v>
      </c>
      <c r="B4058" s="45">
        <v>4000000</v>
      </c>
      <c r="C4058" s="48">
        <v>11832822</v>
      </c>
      <c r="D4058" s="48">
        <f t="shared" si="63"/>
        <v>7832822</v>
      </c>
    </row>
    <row r="4059" spans="1:4" x14ac:dyDescent="0.2">
      <c r="A4059" s="41" t="str">
        <v>I Spy</v>
      </c>
      <c r="B4059" s="45">
        <v>70000000</v>
      </c>
      <c r="C4059" s="48">
        <v>51386477</v>
      </c>
      <c r="D4059" s="48">
        <f t="shared" si="63"/>
        <v>-18613523</v>
      </c>
    </row>
    <row r="4060" spans="1:4" x14ac:dyDescent="0.2">
      <c r="A4060" s="41" t="str">
        <v>The Mothman Prophecies</v>
      </c>
      <c r="B4060" s="45">
        <v>32000000</v>
      </c>
      <c r="C4060" s="48">
        <v>55305279</v>
      </c>
      <c r="D4060" s="48">
        <f t="shared" si="63"/>
        <v>23305279</v>
      </c>
    </row>
    <row r="4061" spans="1:4" x14ac:dyDescent="0.2">
      <c r="A4061" s="41" t="str">
        <v>Antwone Fisher</v>
      </c>
      <c r="B4061" s="45">
        <v>12500000</v>
      </c>
      <c r="C4061" s="48">
        <v>23367586</v>
      </c>
      <c r="D4061" s="48">
        <f t="shared" si="63"/>
        <v>10867586</v>
      </c>
    </row>
    <row r="4062" spans="1:4" x14ac:dyDescent="0.2">
      <c r="A4062" s="41" t="str">
        <v>The Good Girl</v>
      </c>
      <c r="B4062" s="45">
        <v>8000000</v>
      </c>
      <c r="C4062" s="48">
        <v>16860964</v>
      </c>
      <c r="D4062" s="48">
        <f t="shared" si="63"/>
        <v>8860964</v>
      </c>
    </row>
    <row r="4063" spans="1:4" x14ac:dyDescent="0.2">
      <c r="A4063" s="41" t="str">
        <v>Spun</v>
      </c>
      <c r="B4063" s="45">
        <v>2000000</v>
      </c>
      <c r="C4063" s="48">
        <v>685608</v>
      </c>
      <c r="D4063" s="48">
        <f t="shared" si="63"/>
        <v>-1314392</v>
      </c>
    </row>
    <row r="4064" spans="1:4" x14ac:dyDescent="0.2">
      <c r="A4064" s="41" t="str">
        <v>Sympathy for Mr. Vengeance</v>
      </c>
      <c r="B4064" s="45">
        <v>4000000</v>
      </c>
      <c r="C4064" s="48">
        <v>2046061</v>
      </c>
      <c r="D4064" s="48">
        <f t="shared" si="63"/>
        <v>-1953939</v>
      </c>
    </row>
    <row r="4065" spans="1:4" x14ac:dyDescent="0.2">
      <c r="A4065" s="41" t="str">
        <v>Enough</v>
      </c>
      <c r="B4065" s="45">
        <v>38000000</v>
      </c>
      <c r="C4065" s="48">
        <v>51806184</v>
      </c>
      <c r="D4065" s="48">
        <f t="shared" si="63"/>
        <v>13806184</v>
      </c>
    </row>
    <row r="4066" spans="1:4" x14ac:dyDescent="0.2">
      <c r="A4066" s="41" t="str">
        <v>High Crimes</v>
      </c>
      <c r="B4066" s="45">
        <v>42000000</v>
      </c>
      <c r="C4066" s="48">
        <v>63781810</v>
      </c>
      <c r="D4066" s="48">
        <f t="shared" si="63"/>
        <v>21781810</v>
      </c>
    </row>
    <row r="4067" spans="1:4" x14ac:dyDescent="0.2">
      <c r="A4067" s="41" t="str">
        <v>Two Weeks Notice</v>
      </c>
      <c r="B4067" s="45">
        <v>60000000</v>
      </c>
      <c r="C4067" s="48">
        <v>199043471</v>
      </c>
      <c r="D4067" s="48">
        <f t="shared" si="63"/>
        <v>139043471</v>
      </c>
    </row>
    <row r="4068" spans="1:4" x14ac:dyDescent="0.2">
      <c r="A4068" s="41" t="str">
        <v>Death to Smoochy</v>
      </c>
      <c r="B4068" s="45">
        <v>50000000</v>
      </c>
      <c r="C4068" s="48">
        <v>8382938</v>
      </c>
      <c r="D4068" s="48">
        <f t="shared" si="63"/>
        <v>-41617062</v>
      </c>
    </row>
    <row r="4069" spans="1:4" x14ac:dyDescent="0.2">
      <c r="A4069" s="41" t="str">
        <v>The Four Feathers</v>
      </c>
      <c r="B4069" s="45">
        <v>35000000</v>
      </c>
      <c r="C4069" s="48">
        <v>29882645</v>
      </c>
      <c r="D4069" s="48">
        <f t="shared" si="63"/>
        <v>-5117355</v>
      </c>
    </row>
    <row r="4070" spans="1:4" x14ac:dyDescent="0.2">
      <c r="A4070" s="41" t="str">
        <v>Better Luck Tomorrow</v>
      </c>
      <c r="B4070" s="45">
        <v>250000</v>
      </c>
      <c r="C4070" s="48">
        <v>3809226</v>
      </c>
      <c r="D4070" s="48">
        <f t="shared" si="63"/>
        <v>3559226</v>
      </c>
    </row>
    <row r="4071" spans="1:4" x14ac:dyDescent="0.2">
      <c r="A4071" s="41" t="str">
        <v>Big Fat Liar</v>
      </c>
      <c r="B4071" s="45">
        <v>15000000</v>
      </c>
      <c r="C4071" s="48">
        <v>52970014</v>
      </c>
      <c r="D4071" s="48">
        <f t="shared" si="63"/>
        <v>37970014</v>
      </c>
    </row>
    <row r="4072" spans="1:4" x14ac:dyDescent="0.2">
      <c r="A4072" s="41" t="str">
        <v>About Schmidt</v>
      </c>
      <c r="B4072" s="45">
        <v>30000000</v>
      </c>
      <c r="C4072" s="48">
        <v>105834556</v>
      </c>
      <c r="D4072" s="48">
        <f t="shared" si="63"/>
        <v>75834556</v>
      </c>
    </row>
    <row r="4073" spans="1:4" x14ac:dyDescent="0.2">
      <c r="A4073" s="41" t="str">
        <v>The Master of Disguise</v>
      </c>
      <c r="B4073" s="45">
        <v>16000000</v>
      </c>
      <c r="C4073" s="48">
        <v>43411001</v>
      </c>
      <c r="D4073" s="48">
        <f t="shared" si="63"/>
        <v>27411001</v>
      </c>
    </row>
    <row r="4074" spans="1:4" x14ac:dyDescent="0.2">
      <c r="A4074" s="41" t="str">
        <v>Drumline</v>
      </c>
      <c r="B4074" s="45">
        <v>20000000</v>
      </c>
      <c r="C4074" s="48">
        <v>57588485</v>
      </c>
      <c r="D4074" s="48">
        <f t="shared" si="63"/>
        <v>37588485</v>
      </c>
    </row>
    <row r="4075" spans="1:4" x14ac:dyDescent="0.2">
      <c r="A4075" s="41" t="str">
        <v>Halloween: Resurrection</v>
      </c>
      <c r="B4075" s="45">
        <v>13000000</v>
      </c>
      <c r="C4075" s="48">
        <v>37664855</v>
      </c>
      <c r="D4075" s="48">
        <f t="shared" si="63"/>
        <v>24664855</v>
      </c>
    </row>
    <row r="4076" spans="1:4" x14ac:dyDescent="0.2">
      <c r="A4076" s="41" t="str">
        <v>Windtalkers</v>
      </c>
      <c r="B4076" s="45">
        <v>115000000</v>
      </c>
      <c r="C4076" s="48">
        <v>77628265</v>
      </c>
      <c r="D4076" s="48">
        <f t="shared" si="63"/>
        <v>-37371735</v>
      </c>
    </row>
    <row r="4077" spans="1:4" x14ac:dyDescent="0.2">
      <c r="A4077" s="41" t="str">
        <v>Friday After Next</v>
      </c>
      <c r="B4077" s="45">
        <v>10000000</v>
      </c>
      <c r="C4077" s="48">
        <v>33526835</v>
      </c>
      <c r="D4077" s="48">
        <f t="shared" si="63"/>
        <v>23526835</v>
      </c>
    </row>
    <row r="4078" spans="1:4" x14ac:dyDescent="0.2">
      <c r="A4078" s="41" t="str">
        <v>Eye See You</v>
      </c>
      <c r="B4078" s="45">
        <v>55000000</v>
      </c>
      <c r="C4078" s="48">
        <v>6632383</v>
      </c>
      <c r="D4078" s="48">
        <f t="shared" si="63"/>
        <v>-48367617</v>
      </c>
    </row>
    <row r="4079" spans="1:4" x14ac:dyDescent="0.2">
      <c r="A4079" s="41" t="str">
        <v>Undercover Brother</v>
      </c>
      <c r="B4079" s="45">
        <v>25000000</v>
      </c>
      <c r="C4079" s="48">
        <v>41604473</v>
      </c>
      <c r="D4079" s="48">
        <f t="shared" si="63"/>
        <v>16604473</v>
      </c>
    </row>
    <row r="4080" spans="1:4" x14ac:dyDescent="0.2">
      <c r="A4080" s="41" t="str">
        <v>Spy Kids 2: Island of Lost Dreams</v>
      </c>
      <c r="B4080" s="45">
        <v>38000000</v>
      </c>
      <c r="C4080" s="48">
        <v>119723358</v>
      </c>
      <c r="D4080" s="48">
        <f t="shared" si="63"/>
        <v>81723358</v>
      </c>
    </row>
    <row r="4081" spans="1:4" x14ac:dyDescent="0.2">
      <c r="A4081" s="41" t="str">
        <v>Tuck Everlasting</v>
      </c>
      <c r="B4081" s="45">
        <v>15000000</v>
      </c>
      <c r="C4081" s="48">
        <v>19344615</v>
      </c>
      <c r="D4081" s="48">
        <f t="shared" si="63"/>
        <v>4344615</v>
      </c>
    </row>
    <row r="4082" spans="1:4" x14ac:dyDescent="0.2">
      <c r="A4082" s="41" t="str">
        <v>Murder by Numbers</v>
      </c>
      <c r="B4082" s="45">
        <v>50000000</v>
      </c>
      <c r="C4082" s="48">
        <v>56714147</v>
      </c>
      <c r="D4082" s="48">
        <f t="shared" si="63"/>
        <v>6714147</v>
      </c>
    </row>
    <row r="4083" spans="1:4" x14ac:dyDescent="0.2">
      <c r="A4083" s="41" t="str">
        <v>Hart's War</v>
      </c>
      <c r="B4083" s="45">
        <v>70000000</v>
      </c>
      <c r="C4083" s="48">
        <v>32287044</v>
      </c>
      <c r="D4083" s="48">
        <f t="shared" si="63"/>
        <v>-37712956</v>
      </c>
    </row>
    <row r="4084" spans="1:4" x14ac:dyDescent="0.2">
      <c r="A4084" s="41" t="str">
        <v>Asterix &amp; Obelix: Mission Cleopatra</v>
      </c>
      <c r="B4084" s="45">
        <v>33437500</v>
      </c>
      <c r="C4084" s="48">
        <v>128027976</v>
      </c>
      <c r="D4084" s="48">
        <f t="shared" si="63"/>
        <v>94590476</v>
      </c>
    </row>
    <row r="4085" spans="1:4" x14ac:dyDescent="0.2">
      <c r="A4085" s="41" t="str">
        <v>Swept Away</v>
      </c>
      <c r="B4085" s="45">
        <v>10000000</v>
      </c>
      <c r="C4085" s="48">
        <v>1036520</v>
      </c>
      <c r="D4085" s="48">
        <f t="shared" si="63"/>
        <v>-8963480</v>
      </c>
    </row>
    <row r="4086" spans="1:4" x14ac:dyDescent="0.2">
      <c r="A4086" s="41" t="str">
        <v>May</v>
      </c>
      <c r="B4086" s="45">
        <v>500000</v>
      </c>
      <c r="C4086" s="48">
        <v>264349</v>
      </c>
      <c r="D4086" s="48">
        <f t="shared" si="63"/>
        <v>-235651</v>
      </c>
    </row>
    <row r="4087" spans="1:4" x14ac:dyDescent="0.2">
      <c r="A4087" s="41" t="str">
        <v>Dragonfly</v>
      </c>
      <c r="B4087" s="45">
        <v>60000000</v>
      </c>
      <c r="C4087" s="48">
        <v>52323400</v>
      </c>
      <c r="D4087" s="48">
        <f t="shared" si="63"/>
        <v>-7676600</v>
      </c>
    </row>
    <row r="4088" spans="1:4" x14ac:dyDescent="0.2">
      <c r="A4088" s="41" t="str">
        <v>Juwanna Mann</v>
      </c>
      <c r="B4088" s="45">
        <v>15600000</v>
      </c>
      <c r="C4088" s="48">
        <v>13802599</v>
      </c>
      <c r="D4088" s="48">
        <f t="shared" si="63"/>
        <v>-1797401</v>
      </c>
    </row>
    <row r="4089" spans="1:4" x14ac:dyDescent="0.2">
      <c r="A4089" s="41" t="str">
        <v>Divine Secrets of the Ya-Ya Sisterhood</v>
      </c>
      <c r="B4089" s="45">
        <v>27000000</v>
      </c>
      <c r="C4089" s="48">
        <v>73839240</v>
      </c>
      <c r="D4089" s="48">
        <f t="shared" si="63"/>
        <v>46839240</v>
      </c>
    </row>
    <row r="4090" spans="1:4" x14ac:dyDescent="0.2">
      <c r="A4090" s="41" t="str">
        <v>Dirty Pretty Things</v>
      </c>
      <c r="B4090" s="45">
        <v>10000000</v>
      </c>
      <c r="C4090" s="48">
        <v>13904766</v>
      </c>
      <c r="D4090" s="48">
        <f t="shared" si="63"/>
        <v>3904766</v>
      </c>
    </row>
    <row r="4091" spans="1:4" x14ac:dyDescent="0.2">
      <c r="A4091" s="41" t="str">
        <v>Paid in Full</v>
      </c>
      <c r="B4091" s="45">
        <v>57942865.911111116</v>
      </c>
      <c r="C4091" s="48">
        <v>3116526</v>
      </c>
      <c r="D4091" s="48">
        <f t="shared" si="63"/>
        <v>-54826339.911111116</v>
      </c>
    </row>
    <row r="4092" spans="1:4" x14ac:dyDescent="0.2">
      <c r="A4092" s="41" t="str">
        <v>The Tuxedo</v>
      </c>
      <c r="B4092" s="45">
        <v>60000000</v>
      </c>
      <c r="C4092" s="48">
        <v>104391623</v>
      </c>
      <c r="D4092" s="48">
        <f t="shared" si="63"/>
        <v>44391623</v>
      </c>
    </row>
    <row r="4093" spans="1:4" x14ac:dyDescent="0.2">
      <c r="A4093" s="41" t="str">
        <v>Swimfan</v>
      </c>
      <c r="B4093" s="45">
        <v>10000000</v>
      </c>
      <c r="C4093" s="48">
        <v>34411240</v>
      </c>
      <c r="D4093" s="48">
        <f t="shared" si="63"/>
        <v>24411240</v>
      </c>
    </row>
    <row r="4094" spans="1:4" x14ac:dyDescent="0.2">
      <c r="A4094" s="41" t="str">
        <v>Talk to Her</v>
      </c>
      <c r="B4094" s="45">
        <v>29134375</v>
      </c>
      <c r="C4094" s="48">
        <v>64790996</v>
      </c>
      <c r="D4094" s="48">
        <f t="shared" si="63"/>
        <v>35656621</v>
      </c>
    </row>
    <row r="4095" spans="1:4" x14ac:dyDescent="0.2">
      <c r="A4095" s="41" t="str">
        <v>Lilya 4-Ever</v>
      </c>
      <c r="B4095" s="45">
        <v>34845238.095238097</v>
      </c>
      <c r="C4095" s="48">
        <v>1007747</v>
      </c>
      <c r="D4095" s="48">
        <f t="shared" si="63"/>
        <v>-33837491.095238097</v>
      </c>
    </row>
    <row r="4096" spans="1:4" x14ac:dyDescent="0.2">
      <c r="A4096" s="41" t="str">
        <v>Serving Sara</v>
      </c>
      <c r="B4096" s="45">
        <v>29000000</v>
      </c>
      <c r="C4096" s="48">
        <v>20146150</v>
      </c>
      <c r="D4096" s="48">
        <f t="shared" si="63"/>
        <v>-8853850</v>
      </c>
    </row>
    <row r="4097" spans="1:4" x14ac:dyDescent="0.2">
      <c r="A4097" s="41" t="str">
        <v>K-19: The Widowmaker</v>
      </c>
      <c r="B4097" s="45">
        <v>100000000</v>
      </c>
      <c r="C4097" s="48">
        <v>65716126</v>
      </c>
      <c r="D4097" s="48">
        <f t="shared" si="63"/>
        <v>-34283874</v>
      </c>
    </row>
    <row r="4098" spans="1:4" x14ac:dyDescent="0.2">
      <c r="A4098" s="41" t="str">
        <v>Stuart Little 2</v>
      </c>
      <c r="B4098" s="45">
        <v>120000000</v>
      </c>
      <c r="C4098" s="48">
        <v>169956806</v>
      </c>
      <c r="D4098" s="48">
        <f t="shared" si="63"/>
        <v>49956806</v>
      </c>
    </row>
    <row r="4099" spans="1:4" x14ac:dyDescent="0.2">
      <c r="A4099" s="41" t="str">
        <v>Igby Goes Down</v>
      </c>
      <c r="B4099" s="45">
        <v>9000000</v>
      </c>
      <c r="C4099" s="48">
        <v>6919198</v>
      </c>
      <c r="D4099" s="48">
        <f t="shared" si="63"/>
        <v>-2080802</v>
      </c>
    </row>
    <row r="4100" spans="1:4" x14ac:dyDescent="0.2">
      <c r="A4100" s="41" t="str">
        <v>24 Hour Party People</v>
      </c>
      <c r="B4100" s="45">
        <v>18743750</v>
      </c>
      <c r="C4100" s="48">
        <v>2801397</v>
      </c>
      <c r="D4100" s="48">
        <f t="shared" si="63"/>
        <v>-15942353</v>
      </c>
    </row>
    <row r="4101" spans="1:4" x14ac:dyDescent="0.2">
      <c r="A4101" s="41" t="str">
        <v>Rollerball</v>
      </c>
      <c r="B4101" s="45">
        <v>70000000</v>
      </c>
      <c r="C4101" s="48">
        <v>25852764</v>
      </c>
      <c r="D4101" s="48">
        <f t="shared" ref="D4101:D4164" si="64">C4101-B4101</f>
        <v>-44147236</v>
      </c>
    </row>
    <row r="4102" spans="1:4" x14ac:dyDescent="0.2">
      <c r="A4102" s="41" t="str">
        <v>Changing Lanes</v>
      </c>
      <c r="B4102" s="45">
        <v>45000000</v>
      </c>
      <c r="C4102" s="48">
        <v>94935764</v>
      </c>
      <c r="D4102" s="48">
        <f t="shared" si="64"/>
        <v>49935764</v>
      </c>
    </row>
    <row r="4103" spans="1:4" x14ac:dyDescent="0.2">
      <c r="A4103" s="41" t="str">
        <v>White Oleander</v>
      </c>
      <c r="B4103" s="45">
        <v>16000000</v>
      </c>
      <c r="C4103" s="48">
        <v>21672284</v>
      </c>
      <c r="D4103" s="48">
        <f t="shared" si="64"/>
        <v>5672284</v>
      </c>
    </row>
    <row r="4104" spans="1:4" x14ac:dyDescent="0.2">
      <c r="A4104" s="41" t="str">
        <v>Below</v>
      </c>
      <c r="B4104" s="45">
        <v>40000000</v>
      </c>
      <c r="C4104" s="48">
        <v>2622015</v>
      </c>
      <c r="D4104" s="48">
        <f t="shared" si="64"/>
        <v>-37377985</v>
      </c>
    </row>
    <row r="4105" spans="1:4" x14ac:dyDescent="0.2">
      <c r="A4105" s="41" t="str">
        <v>Big Trouble</v>
      </c>
      <c r="B4105" s="45">
        <v>40000000</v>
      </c>
      <c r="C4105" s="48">
        <v>8493890</v>
      </c>
      <c r="D4105" s="48">
        <f t="shared" si="64"/>
        <v>-31506110</v>
      </c>
    </row>
    <row r="4106" spans="1:4" x14ac:dyDescent="0.2">
      <c r="A4106" s="41" t="str">
        <v>Far from Heaven</v>
      </c>
      <c r="B4106" s="45">
        <v>13500000</v>
      </c>
      <c r="C4106" s="48">
        <v>29027914</v>
      </c>
      <c r="D4106" s="48">
        <f t="shared" si="64"/>
        <v>15527914</v>
      </c>
    </row>
    <row r="4107" spans="1:4" x14ac:dyDescent="0.2">
      <c r="A4107" s="41" t="str">
        <v>Bubba Ho-Tep</v>
      </c>
      <c r="B4107" s="45">
        <v>1000000</v>
      </c>
      <c r="C4107" s="48">
        <v>1239183</v>
      </c>
      <c r="D4107" s="48">
        <f t="shared" si="64"/>
        <v>239183</v>
      </c>
    </row>
    <row r="4108" spans="1:4" x14ac:dyDescent="0.2">
      <c r="A4108" s="41" t="str">
        <v>S1m0ne</v>
      </c>
      <c r="B4108" s="45">
        <v>10000000</v>
      </c>
      <c r="C4108" s="48">
        <v>19576023</v>
      </c>
      <c r="D4108" s="48">
        <f t="shared" si="64"/>
        <v>9576023</v>
      </c>
    </row>
    <row r="4109" spans="1:4" x14ac:dyDescent="0.2">
      <c r="A4109" s="41" t="str">
        <v>Auto Focus</v>
      </c>
      <c r="B4109" s="45">
        <v>7000000</v>
      </c>
      <c r="C4109" s="48">
        <v>2704951</v>
      </c>
      <c r="D4109" s="48">
        <f t="shared" si="64"/>
        <v>-4295049</v>
      </c>
    </row>
    <row r="4110" spans="1:4" x14ac:dyDescent="0.2">
      <c r="A4110" s="41" t="str">
        <v>Blood Work</v>
      </c>
      <c r="B4110" s="45">
        <v>50000000</v>
      </c>
      <c r="C4110" s="48">
        <v>31794718</v>
      </c>
      <c r="D4110" s="48">
        <f t="shared" si="64"/>
        <v>-18205282</v>
      </c>
    </row>
    <row r="4111" spans="1:4" x14ac:dyDescent="0.2">
      <c r="A4111" s="41" t="str">
        <v>Collateral Damage</v>
      </c>
      <c r="B4111" s="45">
        <v>85000000</v>
      </c>
      <c r="C4111" s="48">
        <v>78382433</v>
      </c>
      <c r="D4111" s="48">
        <f t="shared" si="64"/>
        <v>-6617567</v>
      </c>
    </row>
    <row r="4112" spans="1:4" x14ac:dyDescent="0.2">
      <c r="A4112" s="41" t="str">
        <v>Undisputed</v>
      </c>
      <c r="B4112" s="45">
        <v>20000000</v>
      </c>
      <c r="C4112" s="48">
        <v>14946150</v>
      </c>
      <c r="D4112" s="48">
        <f t="shared" si="64"/>
        <v>-5053850</v>
      </c>
    </row>
    <row r="4113" spans="1:4" x14ac:dyDescent="0.2">
      <c r="A4113" s="41" t="str">
        <v>The Salton Sea</v>
      </c>
      <c r="B4113" s="45">
        <v>18000000</v>
      </c>
      <c r="C4113" s="48">
        <v>1073198</v>
      </c>
      <c r="D4113" s="48">
        <f t="shared" si="64"/>
        <v>-16926802</v>
      </c>
    </row>
    <row r="4114" spans="1:4" x14ac:dyDescent="0.2">
      <c r="A4114" s="41" t="str">
        <v>Ju-on: The Grudge</v>
      </c>
      <c r="B4114" s="45">
        <v>3500000</v>
      </c>
      <c r="C4114" s="48">
        <v>3657876</v>
      </c>
      <c r="D4114" s="48">
        <f t="shared" si="64"/>
        <v>157876</v>
      </c>
    </row>
    <row r="4115" spans="1:4" x14ac:dyDescent="0.2">
      <c r="A4115" s="41" t="str">
        <v>Barbershop</v>
      </c>
      <c r="B4115" s="45">
        <v>12000000</v>
      </c>
      <c r="C4115" s="48">
        <v>77063924</v>
      </c>
      <c r="D4115" s="48">
        <f t="shared" si="64"/>
        <v>65063924</v>
      </c>
    </row>
    <row r="4116" spans="1:4" x14ac:dyDescent="0.2">
      <c r="A4116" s="41" t="str">
        <v>Whale Rider</v>
      </c>
      <c r="B4116" s="45">
        <v>3500000</v>
      </c>
      <c r="C4116" s="48">
        <v>41062976</v>
      </c>
      <c r="D4116" s="48">
        <f t="shared" si="64"/>
        <v>37562976</v>
      </c>
    </row>
    <row r="4117" spans="1:4" x14ac:dyDescent="0.2">
      <c r="A4117" s="41" t="str">
        <v>Rabbit-Proof Fence</v>
      </c>
      <c r="B4117" s="45">
        <v>6000000</v>
      </c>
      <c r="C4117" s="48">
        <v>16217411</v>
      </c>
      <c r="D4117" s="48">
        <f t="shared" si="64"/>
        <v>10217411</v>
      </c>
    </row>
    <row r="4118" spans="1:4" x14ac:dyDescent="0.2">
      <c r="A4118" s="41" t="str">
        <v>Trapped</v>
      </c>
      <c r="B4118" s="45">
        <v>30000000</v>
      </c>
      <c r="C4118" s="48">
        <v>13414416</v>
      </c>
      <c r="D4118" s="48">
        <f t="shared" si="64"/>
        <v>-16585584</v>
      </c>
    </row>
    <row r="4119" spans="1:4" x14ac:dyDescent="0.2">
      <c r="A4119" s="41" t="str">
        <v>Narc</v>
      </c>
      <c r="B4119" s="45">
        <v>6500000</v>
      </c>
      <c r="C4119" s="48">
        <v>12633747</v>
      </c>
      <c r="D4119" s="48">
        <f t="shared" si="64"/>
        <v>6133747</v>
      </c>
    </row>
    <row r="4120" spans="1:4" x14ac:dyDescent="0.2">
      <c r="A4120" s="41" t="str">
        <v>In America</v>
      </c>
      <c r="B4120" s="45">
        <v>29134375</v>
      </c>
      <c r="C4120" s="48">
        <v>25382911</v>
      </c>
      <c r="D4120" s="48">
        <f t="shared" si="64"/>
        <v>-3751464</v>
      </c>
    </row>
    <row r="4121" spans="1:4" x14ac:dyDescent="0.2">
      <c r="A4121" s="41" t="str">
        <v>Dark Blue</v>
      </c>
      <c r="B4121" s="45">
        <v>15000000</v>
      </c>
      <c r="C4121" s="48">
        <v>12150301</v>
      </c>
      <c r="D4121" s="48">
        <f t="shared" si="64"/>
        <v>-2849699</v>
      </c>
    </row>
    <row r="4122" spans="1:4" x14ac:dyDescent="0.2">
      <c r="A4122" s="41" t="str">
        <v>Dahmer</v>
      </c>
      <c r="B4122" s="45">
        <v>250000</v>
      </c>
      <c r="C4122" s="48">
        <v>144008</v>
      </c>
      <c r="D4122" s="48">
        <f t="shared" si="64"/>
        <v>-105992</v>
      </c>
    </row>
    <row r="4123" spans="1:4" x14ac:dyDescent="0.2">
      <c r="A4123" s="41" t="str">
        <v>Boat Trip</v>
      </c>
      <c r="B4123" s="45">
        <v>20000000</v>
      </c>
      <c r="C4123" s="48">
        <v>15020293</v>
      </c>
      <c r="D4123" s="48">
        <f t="shared" si="64"/>
        <v>-4979707</v>
      </c>
    </row>
    <row r="4124" spans="1:4" x14ac:dyDescent="0.2">
      <c r="A4124" s="41" t="str">
        <v>The Magdalene Sisters</v>
      </c>
      <c r="B4124" s="45">
        <v>29134375</v>
      </c>
      <c r="C4124" s="48">
        <v>21107578</v>
      </c>
      <c r="D4124" s="48">
        <f t="shared" si="64"/>
        <v>-8026797</v>
      </c>
    </row>
    <row r="4125" spans="1:4" x14ac:dyDescent="0.2">
      <c r="A4125" s="41" t="str">
        <v>Nicholas Nickleby</v>
      </c>
      <c r="B4125" s="45">
        <v>10000000</v>
      </c>
      <c r="C4125" s="48">
        <v>3651462</v>
      </c>
      <c r="D4125" s="48">
        <f t="shared" si="64"/>
        <v>-6348538</v>
      </c>
    </row>
    <row r="4126" spans="1:4" x14ac:dyDescent="0.2">
      <c r="A4126" s="41" t="str">
        <v>8 Women</v>
      </c>
      <c r="B4126" s="45">
        <v>22046666.666666668</v>
      </c>
      <c r="C4126" s="48">
        <v>42426583</v>
      </c>
      <c r="D4126" s="48">
        <f t="shared" si="64"/>
        <v>20379916.333333332</v>
      </c>
    </row>
    <row r="4127" spans="1:4" x14ac:dyDescent="0.2">
      <c r="A4127" s="41" t="str">
        <v>Spider</v>
      </c>
      <c r="B4127" s="45">
        <v>10000000</v>
      </c>
      <c r="C4127" s="48">
        <v>5808941</v>
      </c>
      <c r="D4127" s="48">
        <f t="shared" si="64"/>
        <v>-4191059</v>
      </c>
    </row>
    <row r="4128" spans="1:4" x14ac:dyDescent="0.2">
      <c r="A4128" s="41" t="str">
        <v>Snow Dogs</v>
      </c>
      <c r="B4128" s="45">
        <v>33000000</v>
      </c>
      <c r="C4128" s="48">
        <v>115035090</v>
      </c>
      <c r="D4128" s="48">
        <f t="shared" si="64"/>
        <v>82035090</v>
      </c>
    </row>
    <row r="4129" spans="1:4" x14ac:dyDescent="0.2">
      <c r="A4129" s="41" t="str">
        <v>The Quiet American</v>
      </c>
      <c r="B4129" s="45">
        <v>30000000</v>
      </c>
      <c r="C4129" s="48">
        <v>27674124</v>
      </c>
      <c r="D4129" s="48">
        <f t="shared" si="64"/>
        <v>-2325876</v>
      </c>
    </row>
    <row r="4130" spans="1:4" x14ac:dyDescent="0.2">
      <c r="A4130" s="41" t="str">
        <v>The Santa Clause 2</v>
      </c>
      <c r="B4130" s="45">
        <v>65000000</v>
      </c>
      <c r="C4130" s="48">
        <v>172855065</v>
      </c>
      <c r="D4130" s="48">
        <f t="shared" si="64"/>
        <v>107855065</v>
      </c>
    </row>
    <row r="4131" spans="1:4" x14ac:dyDescent="0.2">
      <c r="A4131" s="41" t="str">
        <v>Laurel Canyon</v>
      </c>
      <c r="B4131" s="45">
        <v>29134375</v>
      </c>
      <c r="C4131" s="48">
        <v>4412203</v>
      </c>
      <c r="D4131" s="48">
        <f t="shared" si="64"/>
        <v>-24722172</v>
      </c>
    </row>
    <row r="4132" spans="1:4" x14ac:dyDescent="0.2">
      <c r="A4132" s="41" t="str">
        <v>Slackers</v>
      </c>
      <c r="B4132" s="45">
        <v>14000000</v>
      </c>
      <c r="C4132" s="48">
        <v>6413915</v>
      </c>
      <c r="D4132" s="48">
        <f t="shared" si="64"/>
        <v>-7586085</v>
      </c>
    </row>
    <row r="4133" spans="1:4" x14ac:dyDescent="0.2">
      <c r="A4133" s="41" t="str">
        <v>Sorority Boys</v>
      </c>
      <c r="B4133" s="45">
        <v>12000000</v>
      </c>
      <c r="C4133" s="48">
        <v>12517488</v>
      </c>
      <c r="D4133" s="48">
        <f t="shared" si="64"/>
        <v>517488</v>
      </c>
    </row>
    <row r="4134" spans="1:4" x14ac:dyDescent="0.2">
      <c r="A4134" s="41" t="str">
        <v>The Country Bears</v>
      </c>
      <c r="B4134" s="45">
        <v>35000000</v>
      </c>
      <c r="C4134" s="48">
        <v>18012097</v>
      </c>
      <c r="D4134" s="48">
        <f t="shared" si="64"/>
        <v>-16987903</v>
      </c>
    </row>
    <row r="4135" spans="1:4" x14ac:dyDescent="0.2">
      <c r="A4135" s="41" t="str">
        <v>All About the Benjamins</v>
      </c>
      <c r="B4135" s="45">
        <v>15000000</v>
      </c>
      <c r="C4135" s="48">
        <v>26306533</v>
      </c>
      <c r="D4135" s="48">
        <f t="shared" si="64"/>
        <v>11306533</v>
      </c>
    </row>
    <row r="4136" spans="1:4" x14ac:dyDescent="0.2">
      <c r="A4136" s="41" t="str">
        <v>Abandon</v>
      </c>
      <c r="B4136" s="45">
        <v>25000000</v>
      </c>
      <c r="C4136" s="48">
        <v>12302219</v>
      </c>
      <c r="D4136" s="48">
        <f t="shared" si="64"/>
        <v>-12697781</v>
      </c>
    </row>
    <row r="4137" spans="1:4" x14ac:dyDescent="0.2">
      <c r="A4137" s="41" t="str">
        <v>Gerry</v>
      </c>
      <c r="B4137" s="45">
        <v>3500000</v>
      </c>
      <c r="C4137" s="48">
        <v>254683</v>
      </c>
      <c r="D4137" s="48">
        <f t="shared" si="64"/>
        <v>-3245317</v>
      </c>
    </row>
    <row r="4138" spans="1:4" x14ac:dyDescent="0.2">
      <c r="A4138" s="41" t="str">
        <v>The Spanish Apartment</v>
      </c>
      <c r="B4138" s="45">
        <v>22046666.666666668</v>
      </c>
      <c r="C4138" s="48">
        <v>33272835</v>
      </c>
      <c r="D4138" s="48">
        <f t="shared" si="64"/>
        <v>11226168.333333332</v>
      </c>
    </row>
    <row r="4139" spans="1:4" x14ac:dyDescent="0.2">
      <c r="A4139" s="41" t="str">
        <v>Clockstoppers</v>
      </c>
      <c r="B4139" s="45">
        <v>26000000</v>
      </c>
      <c r="C4139" s="48">
        <v>38793283</v>
      </c>
      <c r="D4139" s="48">
        <f t="shared" si="64"/>
        <v>12793283</v>
      </c>
    </row>
    <row r="4140" spans="1:4" x14ac:dyDescent="0.2">
      <c r="A4140" s="41" t="str">
        <v>Pumpkin</v>
      </c>
      <c r="B4140" s="45">
        <v>22046666.666666668</v>
      </c>
      <c r="C4140" s="48">
        <v>308552</v>
      </c>
      <c r="D4140" s="48">
        <f t="shared" si="64"/>
        <v>-21738114.666666668</v>
      </c>
    </row>
    <row r="4141" spans="1:4" x14ac:dyDescent="0.2">
      <c r="A4141" s="41" t="str">
        <v>Peter Pan 2: Return to Never Land</v>
      </c>
      <c r="B4141" s="45">
        <v>20000000</v>
      </c>
      <c r="C4141" s="48">
        <v>115121981</v>
      </c>
      <c r="D4141" s="48">
        <f t="shared" si="64"/>
        <v>95121981</v>
      </c>
    </row>
    <row r="4142" spans="1:4" x14ac:dyDescent="0.2">
      <c r="A4142" s="41" t="str">
        <v>Russian Ark</v>
      </c>
      <c r="B4142" s="45">
        <v>29134375</v>
      </c>
      <c r="C4142" s="48">
        <v>8690168</v>
      </c>
      <c r="D4142" s="48">
        <f t="shared" si="64"/>
        <v>-20444207</v>
      </c>
    </row>
    <row r="4143" spans="1:4" x14ac:dyDescent="0.2">
      <c r="A4143" s="41" t="str">
        <v>Poolhall Junkies</v>
      </c>
      <c r="B4143" s="45">
        <v>4000000</v>
      </c>
      <c r="C4143" s="48">
        <v>563711</v>
      </c>
      <c r="D4143" s="48">
        <f t="shared" si="64"/>
        <v>-3436289</v>
      </c>
    </row>
    <row r="4144" spans="1:4" x14ac:dyDescent="0.2">
      <c r="A4144" s="41" t="str">
        <v>Feardotcom</v>
      </c>
      <c r="B4144" s="45">
        <v>40000000</v>
      </c>
      <c r="C4144" s="48">
        <v>18902015</v>
      </c>
      <c r="D4144" s="48">
        <f t="shared" si="64"/>
        <v>-21097985</v>
      </c>
    </row>
    <row r="4145" spans="1:4" x14ac:dyDescent="0.2">
      <c r="A4145" s="41" t="str">
        <v>Morvern Callar</v>
      </c>
      <c r="B4145" s="45">
        <v>29134375</v>
      </c>
      <c r="C4145" s="48">
        <v>772336</v>
      </c>
      <c r="D4145" s="48">
        <f t="shared" si="64"/>
        <v>-28362039</v>
      </c>
    </row>
    <row r="4146" spans="1:4" x14ac:dyDescent="0.2">
      <c r="A4146" s="41" t="str">
        <v>No Good Deed</v>
      </c>
      <c r="B4146" s="45">
        <v>12000000</v>
      </c>
      <c r="C4146" s="48">
        <v>1440653</v>
      </c>
      <c r="D4146" s="48">
        <f t="shared" si="64"/>
        <v>-10559347</v>
      </c>
    </row>
    <row r="4147" spans="1:4" x14ac:dyDescent="0.2">
      <c r="A4147" s="41" t="str">
        <v>Darkness</v>
      </c>
      <c r="B4147" s="45">
        <v>10600000</v>
      </c>
      <c r="C4147" s="48">
        <v>33988736</v>
      </c>
      <c r="D4147" s="48">
        <f t="shared" si="64"/>
        <v>23388736</v>
      </c>
    </row>
    <row r="4148" spans="1:4" x14ac:dyDescent="0.2">
      <c r="A4148" s="41" t="str">
        <v>Analyze That</v>
      </c>
      <c r="B4148" s="45">
        <v>60000000</v>
      </c>
      <c r="C4148" s="48">
        <v>55003135</v>
      </c>
      <c r="D4148" s="48">
        <f t="shared" si="64"/>
        <v>-4996865</v>
      </c>
    </row>
    <row r="4149" spans="1:4" x14ac:dyDescent="0.2">
      <c r="A4149" s="41" t="str">
        <v>The Banger Sisters</v>
      </c>
      <c r="B4149" s="45">
        <v>10000000</v>
      </c>
      <c r="C4149" s="48">
        <v>38068353</v>
      </c>
      <c r="D4149" s="48">
        <f t="shared" si="64"/>
        <v>28068353</v>
      </c>
    </row>
    <row r="4150" spans="1:4" x14ac:dyDescent="0.2">
      <c r="A4150" s="41" t="str">
        <v>Demonlover</v>
      </c>
      <c r="B4150" s="45">
        <v>29134375</v>
      </c>
      <c r="C4150" s="48">
        <v>462976</v>
      </c>
      <c r="D4150" s="48">
        <f t="shared" si="64"/>
        <v>-28671399</v>
      </c>
    </row>
    <row r="4151" spans="1:4" x14ac:dyDescent="0.2">
      <c r="A4151" s="41" t="str">
        <v>The Wild Thornberrys</v>
      </c>
      <c r="B4151" s="45">
        <v>25000000</v>
      </c>
      <c r="C4151" s="48">
        <v>60694737</v>
      </c>
      <c r="D4151" s="48">
        <f t="shared" si="64"/>
        <v>35694737</v>
      </c>
    </row>
    <row r="4152" spans="1:4" x14ac:dyDescent="0.2">
      <c r="A4152" s="41" t="str">
        <v>The Adventures of Pluto Nash</v>
      </c>
      <c r="B4152" s="45">
        <v>100000000</v>
      </c>
      <c r="C4152" s="48">
        <v>7103973</v>
      </c>
      <c r="D4152" s="48">
        <f t="shared" si="64"/>
        <v>-92896027</v>
      </c>
    </row>
    <row r="4153" spans="1:4" x14ac:dyDescent="0.2">
      <c r="A4153" s="41" t="str">
        <v>Bloody Sunday</v>
      </c>
      <c r="B4153" s="45">
        <v>29134375</v>
      </c>
      <c r="C4153" s="48">
        <v>1758689</v>
      </c>
      <c r="D4153" s="48">
        <f t="shared" si="64"/>
        <v>-27375686</v>
      </c>
    </row>
    <row r="4154" spans="1:4" x14ac:dyDescent="0.2">
      <c r="A4154" s="41" t="str">
        <v>Eight Crazy Nights</v>
      </c>
      <c r="B4154" s="45">
        <v>34000000</v>
      </c>
      <c r="C4154" s="48">
        <v>23833131</v>
      </c>
      <c r="D4154" s="48">
        <f t="shared" si="64"/>
        <v>-10166869</v>
      </c>
    </row>
    <row r="4155" spans="1:4" x14ac:dyDescent="0.2">
      <c r="A4155" s="41" t="str">
        <v>Full Frontal</v>
      </c>
      <c r="B4155" s="45">
        <v>2000000</v>
      </c>
      <c r="C4155" s="48">
        <v>3438804</v>
      </c>
      <c r="D4155" s="48">
        <f t="shared" si="64"/>
        <v>1438804</v>
      </c>
    </row>
    <row r="4156" spans="1:4" x14ac:dyDescent="0.2">
      <c r="A4156" s="41" t="str">
        <v>Moonlight Mile</v>
      </c>
      <c r="B4156" s="45">
        <v>21000000</v>
      </c>
      <c r="C4156" s="48">
        <v>10011050</v>
      </c>
      <c r="D4156" s="48">
        <f t="shared" si="64"/>
        <v>-10988950</v>
      </c>
    </row>
    <row r="4157" spans="1:4" x14ac:dyDescent="0.2">
      <c r="A4157" s="41" t="str">
        <v>Half Past Dead</v>
      </c>
      <c r="B4157" s="45">
        <v>13000000</v>
      </c>
      <c r="C4157" s="48">
        <v>19233280</v>
      </c>
      <c r="D4157" s="48">
        <f t="shared" si="64"/>
        <v>6233280</v>
      </c>
    </row>
    <row r="4158" spans="1:4" x14ac:dyDescent="0.2">
      <c r="A4158" s="41" t="str">
        <v>Life or Something Like It</v>
      </c>
      <c r="B4158" s="45">
        <v>40000000</v>
      </c>
      <c r="C4158" s="48">
        <v>16872671</v>
      </c>
      <c r="D4158" s="48">
        <f t="shared" si="64"/>
        <v>-23127329</v>
      </c>
    </row>
    <row r="4159" spans="1:4" x14ac:dyDescent="0.2">
      <c r="A4159" s="41" t="str">
        <v>Showtime</v>
      </c>
      <c r="B4159" s="45">
        <v>85000000</v>
      </c>
      <c r="C4159" s="48">
        <v>77885672</v>
      </c>
      <c r="D4159" s="48">
        <f t="shared" si="64"/>
        <v>-7114328</v>
      </c>
    </row>
    <row r="4160" spans="1:4" x14ac:dyDescent="0.2">
      <c r="A4160" s="41" t="str">
        <v>Open Hearts</v>
      </c>
      <c r="B4160" s="45">
        <v>29134375</v>
      </c>
      <c r="C4160" s="48">
        <v>1692272</v>
      </c>
      <c r="D4160" s="48">
        <f t="shared" si="64"/>
        <v>-27442103</v>
      </c>
    </row>
    <row r="4161" spans="1:4" x14ac:dyDescent="0.2">
      <c r="A4161" s="41" t="str">
        <v>Ted Bundy</v>
      </c>
      <c r="B4161" s="45">
        <v>1200000</v>
      </c>
      <c r="C4161" s="48">
        <v>68716</v>
      </c>
      <c r="D4161" s="48">
        <f t="shared" si="64"/>
        <v>-1131284</v>
      </c>
    </row>
    <row r="4162" spans="1:4" x14ac:dyDescent="0.2">
      <c r="A4162" s="41" t="str">
        <v>Sex Is Comedy</v>
      </c>
      <c r="B4162" s="45">
        <v>22046666.666666668</v>
      </c>
      <c r="C4162" s="48">
        <v>411830</v>
      </c>
      <c r="D4162" s="48">
        <f t="shared" si="64"/>
        <v>-21634836.666666668</v>
      </c>
    </row>
    <row r="4163" spans="1:4" x14ac:dyDescent="0.2">
      <c r="A4163" s="41" t="str">
        <v>Ballistic: Ecks vs. Sever</v>
      </c>
      <c r="B4163" s="45">
        <v>70000000</v>
      </c>
      <c r="C4163" s="48">
        <v>20154899</v>
      </c>
      <c r="D4163" s="48">
        <f t="shared" si="64"/>
        <v>-49845101</v>
      </c>
    </row>
    <row r="4164" spans="1:4" x14ac:dyDescent="0.2">
      <c r="A4164" s="41" t="str">
        <v>Brown Sugar</v>
      </c>
      <c r="B4164" s="45">
        <v>8000000</v>
      </c>
      <c r="C4164" s="48">
        <v>28316451</v>
      </c>
      <c r="D4164" s="48">
        <f t="shared" si="64"/>
        <v>20316451</v>
      </c>
    </row>
    <row r="4165" spans="1:4" x14ac:dyDescent="0.2">
      <c r="A4165" s="41" t="str">
        <v>Deuces Wild</v>
      </c>
      <c r="B4165" s="45">
        <v>10000000</v>
      </c>
      <c r="C4165" s="48">
        <v>6282446</v>
      </c>
      <c r="D4165" s="48">
        <f t="shared" ref="D4165:D4228" si="65">C4165-B4165</f>
        <v>-3717554</v>
      </c>
    </row>
    <row r="4166" spans="1:4" x14ac:dyDescent="0.2">
      <c r="A4166" s="41" t="str">
        <v>Pinocchio</v>
      </c>
      <c r="B4166" s="45">
        <v>22046666.666666668</v>
      </c>
      <c r="C4166" s="48">
        <v>44310395</v>
      </c>
      <c r="D4166" s="48">
        <f t="shared" si="65"/>
        <v>22263728.333333332</v>
      </c>
    </row>
    <row r="4167" spans="1:4" x14ac:dyDescent="0.2">
      <c r="A4167" s="41" t="str">
        <v>The Emperor's Club</v>
      </c>
      <c r="B4167" s="45">
        <v>12500000</v>
      </c>
      <c r="C4167" s="48">
        <v>16318449</v>
      </c>
      <c r="D4167" s="48">
        <f t="shared" si="65"/>
        <v>3818449</v>
      </c>
    </row>
    <row r="4168" spans="1:4" x14ac:dyDescent="0.2">
      <c r="A4168" s="41" t="str">
        <v>All or Nothing</v>
      </c>
      <c r="B4168" s="45">
        <v>9000000</v>
      </c>
      <c r="C4168" s="48">
        <v>2845696</v>
      </c>
      <c r="D4168" s="48">
        <f t="shared" si="65"/>
        <v>-6154304</v>
      </c>
    </row>
    <row r="4169" spans="1:4" x14ac:dyDescent="0.2">
      <c r="A4169" s="41" t="str">
        <v>Sweet Sixteen</v>
      </c>
      <c r="B4169" s="45">
        <v>34845238.095238097</v>
      </c>
      <c r="C4169" s="48">
        <v>3633509</v>
      </c>
      <c r="D4169" s="48">
        <f t="shared" si="65"/>
        <v>-31211729.095238097</v>
      </c>
    </row>
    <row r="4170" spans="1:4" x14ac:dyDescent="0.2">
      <c r="A4170" s="41" t="str">
        <v>Real Women Have Curves</v>
      </c>
      <c r="B4170" s="45">
        <v>3000000</v>
      </c>
      <c r="C4170" s="48">
        <v>7777790</v>
      </c>
      <c r="D4170" s="48">
        <f t="shared" si="65"/>
        <v>4777790</v>
      </c>
    </row>
    <row r="4171" spans="1:4" x14ac:dyDescent="0.2">
      <c r="A4171" s="41" t="str">
        <v>The Crocodile Hunter: Collision Course</v>
      </c>
      <c r="B4171" s="45">
        <v>12000000</v>
      </c>
      <c r="C4171" s="48">
        <v>33082548</v>
      </c>
      <c r="D4171" s="48">
        <f t="shared" si="65"/>
        <v>21082548</v>
      </c>
    </row>
    <row r="4172" spans="1:4" x14ac:dyDescent="0.2">
      <c r="A4172" s="41" t="str">
        <v>City by the Sea</v>
      </c>
      <c r="B4172" s="45">
        <v>40000000</v>
      </c>
      <c r="C4172" s="48">
        <v>29676703</v>
      </c>
      <c r="D4172" s="48">
        <f t="shared" si="65"/>
        <v>-10323297</v>
      </c>
    </row>
    <row r="4173" spans="1:4" x14ac:dyDescent="0.2">
      <c r="A4173" s="41" t="str">
        <v>Heaven</v>
      </c>
      <c r="B4173" s="45">
        <v>11000000</v>
      </c>
      <c r="C4173" s="48">
        <v>4247089</v>
      </c>
      <c r="D4173" s="48">
        <f t="shared" si="65"/>
        <v>-6752911</v>
      </c>
    </row>
    <row r="4174" spans="1:4" x14ac:dyDescent="0.2">
      <c r="A4174" s="41" t="str">
        <v>XX/XY</v>
      </c>
      <c r="B4174" s="45">
        <v>29134375</v>
      </c>
      <c r="C4174" s="48">
        <v>104130</v>
      </c>
      <c r="D4174" s="48">
        <f t="shared" si="65"/>
        <v>-29030245</v>
      </c>
    </row>
    <row r="4175" spans="1:4" x14ac:dyDescent="0.2">
      <c r="A4175" s="41" t="str">
        <v>Sonny</v>
      </c>
      <c r="B4175" s="45">
        <v>34845238.095238097</v>
      </c>
      <c r="C4175" s="48">
        <v>132221</v>
      </c>
      <c r="D4175" s="48">
        <f t="shared" si="65"/>
        <v>-34713017.095238097</v>
      </c>
    </row>
    <row r="4176" spans="1:4" x14ac:dyDescent="0.2">
      <c r="A4176" s="41" t="str">
        <v>Kill Bill: Vol. 1</v>
      </c>
      <c r="B4176" s="45">
        <v>30000000</v>
      </c>
      <c r="C4176" s="48">
        <v>180906076</v>
      </c>
      <c r="D4176" s="48">
        <f t="shared" si="65"/>
        <v>150906076</v>
      </c>
    </row>
    <row r="4177" spans="1:4" x14ac:dyDescent="0.2">
      <c r="A4177" s="41" t="str">
        <v>Pirates of the Caribbean: the Curse of the Black Pearl</v>
      </c>
      <c r="B4177" s="45">
        <v>140000000</v>
      </c>
      <c r="C4177" s="48">
        <v>654264015</v>
      </c>
      <c r="D4177" s="48">
        <f t="shared" si="65"/>
        <v>514264015</v>
      </c>
    </row>
    <row r="4178" spans="1:4" x14ac:dyDescent="0.2">
      <c r="A4178" s="41" t="str">
        <v>The Lord of the Rings: The Return of the King</v>
      </c>
      <c r="B4178" s="45">
        <v>94000000</v>
      </c>
      <c r="C4178" s="48">
        <v>1146030912</v>
      </c>
      <c r="D4178" s="48">
        <f t="shared" si="65"/>
        <v>1052030912</v>
      </c>
    </row>
    <row r="4179" spans="1:4" x14ac:dyDescent="0.2">
      <c r="A4179" s="41" t="str">
        <v>Old School</v>
      </c>
      <c r="B4179" s="45">
        <v>24000000</v>
      </c>
      <c r="C4179" s="48">
        <v>87135520</v>
      </c>
      <c r="D4179" s="48">
        <f t="shared" si="65"/>
        <v>63135520</v>
      </c>
    </row>
    <row r="4180" spans="1:4" x14ac:dyDescent="0.2">
      <c r="A4180" s="41" t="str">
        <v>Mystic River</v>
      </c>
      <c r="B4180" s="45">
        <v>25000000</v>
      </c>
      <c r="C4180" s="48">
        <v>156595191</v>
      </c>
      <c r="D4180" s="48">
        <f t="shared" si="65"/>
        <v>131595191</v>
      </c>
    </row>
    <row r="4181" spans="1:4" x14ac:dyDescent="0.2">
      <c r="A4181" s="41" t="str">
        <v>Love Actually</v>
      </c>
      <c r="B4181" s="45">
        <v>40000000</v>
      </c>
      <c r="C4181" s="48">
        <v>245203167</v>
      </c>
      <c r="D4181" s="48">
        <f t="shared" si="65"/>
        <v>205203167</v>
      </c>
    </row>
    <row r="4182" spans="1:4" x14ac:dyDescent="0.2">
      <c r="A4182" s="41" t="str">
        <v>The Life of David Gale</v>
      </c>
      <c r="B4182" s="45">
        <v>38000000</v>
      </c>
      <c r="C4182" s="48">
        <v>38955598</v>
      </c>
      <c r="D4182" s="48">
        <f t="shared" si="65"/>
        <v>955598</v>
      </c>
    </row>
    <row r="4183" spans="1:4" x14ac:dyDescent="0.2">
      <c r="A4183" s="41" t="str">
        <v>2 Fast 2 Furious</v>
      </c>
      <c r="B4183" s="45">
        <v>76000000</v>
      </c>
      <c r="C4183" s="48">
        <v>236350661</v>
      </c>
      <c r="D4183" s="48">
        <f t="shared" si="65"/>
        <v>160350661</v>
      </c>
    </row>
    <row r="4184" spans="1:4" x14ac:dyDescent="0.2">
      <c r="A4184" s="41" t="str">
        <v>Underworld</v>
      </c>
      <c r="B4184" s="45">
        <v>22000000</v>
      </c>
      <c r="C4184" s="48">
        <v>95708457</v>
      </c>
      <c r="D4184" s="48">
        <f t="shared" si="65"/>
        <v>73708457</v>
      </c>
    </row>
    <row r="4185" spans="1:4" x14ac:dyDescent="0.2">
      <c r="A4185" s="41" t="str">
        <v>Oldboy</v>
      </c>
      <c r="B4185" s="45">
        <v>3000000</v>
      </c>
      <c r="C4185" s="48">
        <v>15189934</v>
      </c>
      <c r="D4185" s="48">
        <f t="shared" si="65"/>
        <v>12189934</v>
      </c>
    </row>
    <row r="4186" spans="1:4" x14ac:dyDescent="0.2">
      <c r="A4186" s="41" t="str">
        <v>Lost in Translation</v>
      </c>
      <c r="B4186" s="45">
        <v>4000000</v>
      </c>
      <c r="C4186" s="48">
        <v>118686937</v>
      </c>
      <c r="D4186" s="48">
        <f t="shared" si="65"/>
        <v>114686937</v>
      </c>
    </row>
    <row r="4187" spans="1:4" x14ac:dyDescent="0.2">
      <c r="A4187" s="41" t="str">
        <v>Looney Tunes: Back in Action</v>
      </c>
      <c r="B4187" s="45">
        <v>80000000</v>
      </c>
      <c r="C4187" s="48">
        <v>68514844</v>
      </c>
      <c r="D4187" s="48">
        <f t="shared" si="65"/>
        <v>-11485156</v>
      </c>
    </row>
    <row r="4188" spans="1:4" x14ac:dyDescent="0.2">
      <c r="A4188" s="41" t="str">
        <v>Big Fish</v>
      </c>
      <c r="B4188" s="45">
        <v>70000000</v>
      </c>
      <c r="C4188" s="48">
        <v>123218424</v>
      </c>
      <c r="D4188" s="48">
        <f t="shared" si="65"/>
        <v>53218424</v>
      </c>
    </row>
    <row r="4189" spans="1:4" x14ac:dyDescent="0.2">
      <c r="A4189" s="41" t="str">
        <v>The Matrix Reloaded</v>
      </c>
      <c r="B4189" s="45">
        <v>150000000</v>
      </c>
      <c r="C4189" s="48">
        <v>741847937</v>
      </c>
      <c r="D4189" s="48">
        <f t="shared" si="65"/>
        <v>591847937</v>
      </c>
    </row>
    <row r="4190" spans="1:4" x14ac:dyDescent="0.2">
      <c r="A4190" s="41" t="str">
        <v>The Dreamers</v>
      </c>
      <c r="B4190" s="45">
        <v>15000000</v>
      </c>
      <c r="C4190" s="48">
        <v>24152155</v>
      </c>
      <c r="D4190" s="48">
        <f t="shared" si="65"/>
        <v>9152155</v>
      </c>
    </row>
    <row r="4191" spans="1:4" x14ac:dyDescent="0.2">
      <c r="A4191" s="41" t="str">
        <v>Memories of Murder</v>
      </c>
      <c r="B4191" s="45">
        <v>2800000</v>
      </c>
      <c r="C4191" s="48">
        <v>1162593</v>
      </c>
      <c r="D4191" s="48">
        <f t="shared" si="65"/>
        <v>-1637407</v>
      </c>
    </row>
    <row r="4192" spans="1:4" x14ac:dyDescent="0.2">
      <c r="A4192" s="41" t="str">
        <v>Finding Nemo</v>
      </c>
      <c r="B4192" s="45">
        <v>94000000</v>
      </c>
      <c r="C4192" s="48">
        <v>940352645</v>
      </c>
      <c r="D4192" s="48">
        <f t="shared" si="65"/>
        <v>846352645</v>
      </c>
    </row>
    <row r="4193" spans="1:4" x14ac:dyDescent="0.2">
      <c r="A4193" s="41" t="str">
        <v>Hulk</v>
      </c>
      <c r="B4193" s="45">
        <v>137000000</v>
      </c>
      <c r="C4193" s="48">
        <v>245285165</v>
      </c>
      <c r="D4193" s="48">
        <f t="shared" si="65"/>
        <v>108285165</v>
      </c>
    </row>
    <row r="4194" spans="1:4" x14ac:dyDescent="0.2">
      <c r="A4194" s="41" t="str">
        <v>School of Rock</v>
      </c>
      <c r="B4194" s="45">
        <v>35000000</v>
      </c>
      <c r="C4194" s="48">
        <v>131095990</v>
      </c>
      <c r="D4194" s="48">
        <f t="shared" si="65"/>
        <v>96095990</v>
      </c>
    </row>
    <row r="4195" spans="1:4" x14ac:dyDescent="0.2">
      <c r="A4195" s="41" t="str">
        <v>Thirteen</v>
      </c>
      <c r="B4195" s="45">
        <v>2000000</v>
      </c>
      <c r="C4195" s="48">
        <v>10128960</v>
      </c>
      <c r="D4195" s="48">
        <f t="shared" si="65"/>
        <v>8128960</v>
      </c>
    </row>
    <row r="4196" spans="1:4" x14ac:dyDescent="0.2">
      <c r="A4196" s="41" t="str">
        <v>Wrong Turn</v>
      </c>
      <c r="B4196" s="45">
        <v>12600000</v>
      </c>
      <c r="C4196" s="48">
        <v>28650575</v>
      </c>
      <c r="D4196" s="48">
        <f t="shared" si="65"/>
        <v>16050575</v>
      </c>
    </row>
    <row r="4197" spans="1:4" x14ac:dyDescent="0.2">
      <c r="A4197" s="41" t="str">
        <v>The Italian Job</v>
      </c>
      <c r="B4197" s="45">
        <v>60000000</v>
      </c>
      <c r="C4197" s="48">
        <v>176070171</v>
      </c>
      <c r="D4197" s="48">
        <f t="shared" si="65"/>
        <v>116070171</v>
      </c>
    </row>
    <row r="4198" spans="1:4" x14ac:dyDescent="0.2">
      <c r="A4198" s="41" t="str">
        <v>Terminator 3: Rise of the Machines</v>
      </c>
      <c r="B4198" s="45">
        <v>200000000</v>
      </c>
      <c r="C4198" s="48">
        <v>433371112</v>
      </c>
      <c r="D4198" s="48">
        <f t="shared" si="65"/>
        <v>233371112</v>
      </c>
    </row>
    <row r="4199" spans="1:4" x14ac:dyDescent="0.2">
      <c r="A4199" s="41" t="str">
        <v>Peter Pan</v>
      </c>
      <c r="B4199" s="45">
        <v>100000000</v>
      </c>
      <c r="C4199" s="48">
        <v>121975011</v>
      </c>
      <c r="D4199" s="48">
        <f t="shared" si="65"/>
        <v>21975011</v>
      </c>
    </row>
    <row r="4200" spans="1:4" x14ac:dyDescent="0.2">
      <c r="A4200" s="41" t="str">
        <v>Monster</v>
      </c>
      <c r="B4200" s="45">
        <v>8000000</v>
      </c>
      <c r="C4200" s="48">
        <v>58469210</v>
      </c>
      <c r="D4200" s="48">
        <f t="shared" si="65"/>
        <v>50469210</v>
      </c>
    </row>
    <row r="4201" spans="1:4" x14ac:dyDescent="0.2">
      <c r="A4201" s="41" t="str">
        <v>The Matrix Revolutions</v>
      </c>
      <c r="B4201" s="45">
        <v>150000000</v>
      </c>
      <c r="C4201" s="48">
        <v>427344325</v>
      </c>
      <c r="D4201" s="48">
        <f t="shared" si="65"/>
        <v>277344325</v>
      </c>
    </row>
    <row r="4202" spans="1:4" x14ac:dyDescent="0.2">
      <c r="A4202" s="41" t="str">
        <v>Daredevil</v>
      </c>
      <c r="B4202" s="45">
        <v>78000000</v>
      </c>
      <c r="C4202" s="48">
        <v>179179718</v>
      </c>
      <c r="D4202" s="48">
        <f t="shared" si="65"/>
        <v>101179718</v>
      </c>
    </row>
    <row r="4203" spans="1:4" x14ac:dyDescent="0.2">
      <c r="A4203" s="41" t="str">
        <v>Master and Commander: the Far Side of the World</v>
      </c>
      <c r="B4203" s="45">
        <v>150000000</v>
      </c>
      <c r="C4203" s="48">
        <v>211622535</v>
      </c>
      <c r="D4203" s="48">
        <f t="shared" si="65"/>
        <v>61622535</v>
      </c>
    </row>
    <row r="4204" spans="1:4" x14ac:dyDescent="0.2">
      <c r="A4204" s="41" t="str">
        <v>The Missing</v>
      </c>
      <c r="B4204" s="45">
        <v>60000000</v>
      </c>
      <c r="C4204" s="48">
        <v>38364277</v>
      </c>
      <c r="D4204" s="48">
        <f t="shared" si="65"/>
        <v>-21635723</v>
      </c>
    </row>
    <row r="4205" spans="1:4" x14ac:dyDescent="0.2">
      <c r="A4205" s="41" t="str">
        <v>The Room</v>
      </c>
      <c r="B4205" s="45">
        <v>6000000</v>
      </c>
      <c r="C4205" s="48">
        <v>4988181</v>
      </c>
      <c r="D4205" s="48">
        <f t="shared" si="65"/>
        <v>-1011819</v>
      </c>
    </row>
    <row r="4206" spans="1:4" x14ac:dyDescent="0.2">
      <c r="A4206" s="41" t="str">
        <v>The Texas Chainsaw Massacre</v>
      </c>
      <c r="B4206" s="45">
        <v>9500000</v>
      </c>
      <c r="C4206" s="48">
        <v>107363905</v>
      </c>
      <c r="D4206" s="48">
        <f t="shared" si="65"/>
        <v>97863905</v>
      </c>
    </row>
    <row r="4207" spans="1:4" x14ac:dyDescent="0.2">
      <c r="A4207" s="41" t="str">
        <v>S.W.A.T.</v>
      </c>
      <c r="B4207" s="45">
        <v>80000000</v>
      </c>
      <c r="C4207" s="48">
        <v>207725639</v>
      </c>
      <c r="D4207" s="48">
        <f t="shared" si="65"/>
        <v>127725639</v>
      </c>
    </row>
    <row r="4208" spans="1:4" x14ac:dyDescent="0.2">
      <c r="A4208" s="41" t="str">
        <v>The Last Samurai</v>
      </c>
      <c r="B4208" s="45">
        <v>140000000</v>
      </c>
      <c r="C4208" s="48">
        <v>454627263</v>
      </c>
      <c r="D4208" s="48">
        <f t="shared" si="65"/>
        <v>314627263</v>
      </c>
    </row>
    <row r="4209" spans="1:4" x14ac:dyDescent="0.2">
      <c r="A4209" s="41" t="str">
        <v>Holes</v>
      </c>
      <c r="B4209" s="45">
        <v>20000000</v>
      </c>
      <c r="C4209" s="48">
        <v>71406573</v>
      </c>
      <c r="D4209" s="48">
        <f t="shared" si="65"/>
        <v>51406573</v>
      </c>
    </row>
    <row r="4210" spans="1:4" x14ac:dyDescent="0.2">
      <c r="A4210" s="41" t="str">
        <v>Timeline</v>
      </c>
      <c r="B4210" s="45">
        <v>80000000</v>
      </c>
      <c r="C4210" s="48">
        <v>43935763</v>
      </c>
      <c r="D4210" s="48">
        <f t="shared" si="65"/>
        <v>-36064237</v>
      </c>
    </row>
    <row r="4211" spans="1:4" x14ac:dyDescent="0.2">
      <c r="A4211" s="41" t="str">
        <v>X2: X-Men United</v>
      </c>
      <c r="B4211" s="45">
        <v>110000000</v>
      </c>
      <c r="C4211" s="48">
        <v>407711549</v>
      </c>
      <c r="D4211" s="48">
        <f t="shared" si="65"/>
        <v>297711549</v>
      </c>
    </row>
    <row r="4212" spans="1:4" x14ac:dyDescent="0.2">
      <c r="A4212" s="41" t="str">
        <v>The Rundown</v>
      </c>
      <c r="B4212" s="45">
        <v>85000000</v>
      </c>
      <c r="C4212" s="48">
        <v>80981914</v>
      </c>
      <c r="D4212" s="48">
        <f t="shared" si="65"/>
        <v>-4018086</v>
      </c>
    </row>
    <row r="4213" spans="1:4" x14ac:dyDescent="0.2">
      <c r="A4213" s="41" t="str">
        <v>House of 1000 Corpses</v>
      </c>
      <c r="B4213" s="45">
        <v>7000000</v>
      </c>
      <c r="C4213" s="48">
        <v>16829545</v>
      </c>
      <c r="D4213" s="48">
        <f t="shared" si="65"/>
        <v>9829545</v>
      </c>
    </row>
    <row r="4214" spans="1:4" x14ac:dyDescent="0.2">
      <c r="A4214" s="41" t="str">
        <v>Identity</v>
      </c>
      <c r="B4214" s="45">
        <v>28000000</v>
      </c>
      <c r="C4214" s="48">
        <v>90259536</v>
      </c>
      <c r="D4214" s="48">
        <f t="shared" si="65"/>
        <v>62259536</v>
      </c>
    </row>
    <row r="4215" spans="1:4" x14ac:dyDescent="0.2">
      <c r="A4215" s="41" t="str">
        <v>Once Upon a Time in Mexico</v>
      </c>
      <c r="B4215" s="45">
        <v>29000000</v>
      </c>
      <c r="C4215" s="48">
        <v>98769390</v>
      </c>
      <c r="D4215" s="48">
        <f t="shared" si="65"/>
        <v>69769390</v>
      </c>
    </row>
    <row r="4216" spans="1:4" x14ac:dyDescent="0.2">
      <c r="A4216" s="41" t="str">
        <v>Swimming Pool</v>
      </c>
      <c r="B4216" s="45">
        <v>18746666.666666668</v>
      </c>
      <c r="C4216" s="48">
        <v>22441497</v>
      </c>
      <c r="D4216" s="48">
        <f t="shared" si="65"/>
        <v>3694830.3333333321</v>
      </c>
    </row>
    <row r="4217" spans="1:4" x14ac:dyDescent="0.2">
      <c r="A4217" s="41" t="str">
        <v>Cold Mountain</v>
      </c>
      <c r="B4217" s="45">
        <v>79000000</v>
      </c>
      <c r="C4217" s="48">
        <v>173013509</v>
      </c>
      <c r="D4217" s="48">
        <f t="shared" si="65"/>
        <v>94013509</v>
      </c>
    </row>
    <row r="4218" spans="1:4" x14ac:dyDescent="0.2">
      <c r="A4218" s="41" t="str">
        <v>Cheaper by the Dozen</v>
      </c>
      <c r="B4218" s="45">
        <v>40000000</v>
      </c>
      <c r="C4218" s="48">
        <v>190538630</v>
      </c>
      <c r="D4218" s="48">
        <f t="shared" si="65"/>
        <v>150538630</v>
      </c>
    </row>
    <row r="4219" spans="1:4" x14ac:dyDescent="0.2">
      <c r="A4219" s="41" t="str">
        <v>In the Cut</v>
      </c>
      <c r="B4219" s="45">
        <v>12000000</v>
      </c>
      <c r="C4219" s="48">
        <v>23726793</v>
      </c>
      <c r="D4219" s="48">
        <f t="shared" si="65"/>
        <v>11726793</v>
      </c>
    </row>
    <row r="4220" spans="1:4" x14ac:dyDescent="0.2">
      <c r="A4220" s="41" t="str">
        <v>Secondhand Lions</v>
      </c>
      <c r="B4220" s="45">
        <v>30000000</v>
      </c>
      <c r="C4220" s="48">
        <v>48260279</v>
      </c>
      <c r="D4220" s="48">
        <f t="shared" si="65"/>
        <v>18260279</v>
      </c>
    </row>
    <row r="4221" spans="1:4" x14ac:dyDescent="0.2">
      <c r="A4221" s="41" t="str">
        <v>Scary Movie 3</v>
      </c>
      <c r="B4221" s="45">
        <v>48000000</v>
      </c>
      <c r="C4221" s="48">
        <v>220673217</v>
      </c>
      <c r="D4221" s="48">
        <f t="shared" si="65"/>
        <v>172673217</v>
      </c>
    </row>
    <row r="4222" spans="1:4" x14ac:dyDescent="0.2">
      <c r="A4222" s="41" t="str">
        <v>How to Lose a Guy in 10 Days</v>
      </c>
      <c r="B4222" s="45">
        <v>50000000</v>
      </c>
      <c r="C4222" s="48">
        <v>177502387</v>
      </c>
      <c r="D4222" s="48">
        <f t="shared" si="65"/>
        <v>127502387</v>
      </c>
    </row>
    <row r="4223" spans="1:4" x14ac:dyDescent="0.2">
      <c r="A4223" s="41" t="str">
        <v>The League of Extraordinary Gentlemen</v>
      </c>
      <c r="B4223" s="45">
        <v>78000000</v>
      </c>
      <c r="C4223" s="48">
        <v>179265204</v>
      </c>
      <c r="D4223" s="48">
        <f t="shared" si="65"/>
        <v>101265204</v>
      </c>
    </row>
    <row r="4224" spans="1:4" x14ac:dyDescent="0.2">
      <c r="A4224" s="41" t="str">
        <v>What a Girl Wants</v>
      </c>
      <c r="B4224" s="45">
        <v>25000000</v>
      </c>
      <c r="C4224" s="48">
        <v>50732139</v>
      </c>
      <c r="D4224" s="48">
        <f t="shared" si="65"/>
        <v>25732139</v>
      </c>
    </row>
    <row r="4225" spans="1:4" x14ac:dyDescent="0.2">
      <c r="A4225" s="41" t="str">
        <v>Bad Boys II</v>
      </c>
      <c r="B4225" s="45">
        <v>130000000</v>
      </c>
      <c r="C4225" s="48">
        <v>273339556</v>
      </c>
      <c r="D4225" s="48">
        <f t="shared" si="65"/>
        <v>143339556</v>
      </c>
    </row>
    <row r="4226" spans="1:4" x14ac:dyDescent="0.2">
      <c r="A4226" s="41" t="str">
        <v>Open Range</v>
      </c>
      <c r="B4226" s="45">
        <v>22000000</v>
      </c>
      <c r="C4226" s="48">
        <v>68296293</v>
      </c>
      <c r="D4226" s="48">
        <f t="shared" si="65"/>
        <v>46296293</v>
      </c>
    </row>
    <row r="4227" spans="1:4" x14ac:dyDescent="0.2">
      <c r="A4227" s="41" t="str">
        <v>Mona Lisa Smile</v>
      </c>
      <c r="B4227" s="45">
        <v>65000000</v>
      </c>
      <c r="C4227" s="48">
        <v>141337989</v>
      </c>
      <c r="D4227" s="48">
        <f t="shared" si="65"/>
        <v>76337989</v>
      </c>
    </row>
    <row r="4228" spans="1:4" x14ac:dyDescent="0.2">
      <c r="A4228" s="41" t="str">
        <v>Freddy vs. Jason</v>
      </c>
      <c r="B4228" s="45">
        <v>30000000</v>
      </c>
      <c r="C4228" s="48">
        <v>116632628</v>
      </c>
      <c r="D4228" s="48">
        <f t="shared" si="65"/>
        <v>86632628</v>
      </c>
    </row>
    <row r="4229" spans="1:4" x14ac:dyDescent="0.2">
      <c r="A4229" s="41" t="str">
        <v>Bruce Almighty</v>
      </c>
      <c r="B4229" s="45">
        <v>81000000</v>
      </c>
      <c r="C4229" s="48">
        <v>484592874</v>
      </c>
      <c r="D4229" s="48">
        <f t="shared" ref="D4229:D4292" si="66">C4229-B4229</f>
        <v>403592874</v>
      </c>
    </row>
    <row r="4230" spans="1:4" x14ac:dyDescent="0.2">
      <c r="A4230" s="41" t="str">
        <v>Dogville</v>
      </c>
      <c r="B4230" s="45">
        <v>10000000</v>
      </c>
      <c r="C4230" s="48">
        <v>16689283</v>
      </c>
      <c r="D4230" s="48">
        <f t="shared" si="66"/>
        <v>6689283</v>
      </c>
    </row>
    <row r="4231" spans="1:4" x14ac:dyDescent="0.2">
      <c r="A4231" s="41" t="str">
        <v>Elf</v>
      </c>
      <c r="B4231" s="45">
        <v>33000000</v>
      </c>
      <c r="C4231" s="48">
        <v>223853736</v>
      </c>
      <c r="D4231" s="48">
        <f t="shared" si="66"/>
        <v>190853736</v>
      </c>
    </row>
    <row r="4232" spans="1:4" x14ac:dyDescent="0.2">
      <c r="A4232" s="41" t="str">
        <v>Freaky Friday</v>
      </c>
      <c r="B4232" s="45">
        <v>20000000</v>
      </c>
      <c r="C4232" s="48">
        <v>160846332</v>
      </c>
      <c r="D4232" s="48">
        <f t="shared" si="66"/>
        <v>140846332</v>
      </c>
    </row>
    <row r="4233" spans="1:4" x14ac:dyDescent="0.2">
      <c r="A4233" s="41" t="str">
        <v>Charlie's Angels: Full Throttle</v>
      </c>
      <c r="B4233" s="45">
        <v>120000000</v>
      </c>
      <c r="C4233" s="48">
        <v>259175788</v>
      </c>
      <c r="D4233" s="48">
        <f t="shared" si="66"/>
        <v>139175788</v>
      </c>
    </row>
    <row r="4234" spans="1:4" x14ac:dyDescent="0.2">
      <c r="A4234" s="41" t="str">
        <v>Legally Blonde 2</v>
      </c>
      <c r="B4234" s="45">
        <v>45000000</v>
      </c>
      <c r="C4234" s="48">
        <v>124914842</v>
      </c>
      <c r="D4234" s="48">
        <f t="shared" si="66"/>
        <v>79914842</v>
      </c>
    </row>
    <row r="4235" spans="1:4" x14ac:dyDescent="0.2">
      <c r="A4235" s="41" t="str">
        <v>Dickie Roberts: Former Child Star</v>
      </c>
      <c r="B4235" s="45">
        <v>17000000</v>
      </c>
      <c r="C4235" s="48">
        <v>23769505</v>
      </c>
      <c r="D4235" s="48">
        <f t="shared" si="66"/>
        <v>6769505</v>
      </c>
    </row>
    <row r="4236" spans="1:4" x14ac:dyDescent="0.2">
      <c r="A4236" s="41" t="str">
        <v>Anger Management</v>
      </c>
      <c r="B4236" s="45">
        <v>75000000</v>
      </c>
      <c r="C4236" s="48">
        <v>195745823</v>
      </c>
      <c r="D4236" s="48">
        <f t="shared" si="66"/>
        <v>120745823</v>
      </c>
    </row>
    <row r="4237" spans="1:4" x14ac:dyDescent="0.2">
      <c r="A4237" s="41" t="str">
        <v>Open Water</v>
      </c>
      <c r="B4237" s="45">
        <v>500000</v>
      </c>
      <c r="C4237" s="48">
        <v>54683487</v>
      </c>
      <c r="D4237" s="48">
        <f t="shared" si="66"/>
        <v>54183487</v>
      </c>
    </row>
    <row r="4238" spans="1:4" x14ac:dyDescent="0.2">
      <c r="A4238" s="41" t="str">
        <v>Something's Gotta Give</v>
      </c>
      <c r="B4238" s="45">
        <v>80000000</v>
      </c>
      <c r="C4238" s="48">
        <v>265328738</v>
      </c>
      <c r="D4238" s="48">
        <f t="shared" si="66"/>
        <v>185328738</v>
      </c>
    </row>
    <row r="4239" spans="1:4" x14ac:dyDescent="0.2">
      <c r="A4239" s="41" t="str">
        <v>Girl with a Pearl Earring</v>
      </c>
      <c r="B4239" s="45">
        <v>12000000</v>
      </c>
      <c r="C4239" s="48">
        <v>33030115</v>
      </c>
      <c r="D4239" s="48">
        <f t="shared" si="66"/>
        <v>21030115</v>
      </c>
    </row>
    <row r="4240" spans="1:4" x14ac:dyDescent="0.2">
      <c r="A4240" s="41" t="str">
        <v>The Cat in the Hat</v>
      </c>
      <c r="B4240" s="45">
        <v>109000000</v>
      </c>
      <c r="C4240" s="48">
        <v>133960541</v>
      </c>
      <c r="D4240" s="48">
        <f t="shared" si="66"/>
        <v>24960541</v>
      </c>
    </row>
    <row r="4241" spans="1:4" x14ac:dyDescent="0.2">
      <c r="A4241" s="41" t="str">
        <v>Brother Bear</v>
      </c>
      <c r="B4241" s="45">
        <v>128000000</v>
      </c>
      <c r="C4241" s="48">
        <v>250397798</v>
      </c>
      <c r="D4241" s="48">
        <f t="shared" si="66"/>
        <v>122397798</v>
      </c>
    </row>
    <row r="4242" spans="1:4" x14ac:dyDescent="0.2">
      <c r="A4242" s="41" t="str">
        <v>The Brown Bunny</v>
      </c>
      <c r="B4242" s="45">
        <v>10000000</v>
      </c>
      <c r="C4242" s="48">
        <v>402599</v>
      </c>
      <c r="D4242" s="48">
        <f t="shared" si="66"/>
        <v>-9597401</v>
      </c>
    </row>
    <row r="4243" spans="1:4" x14ac:dyDescent="0.2">
      <c r="A4243" s="41" t="str">
        <v>Tears of the Sun</v>
      </c>
      <c r="B4243" s="45">
        <v>75000000</v>
      </c>
      <c r="C4243" s="48">
        <v>86468162</v>
      </c>
      <c r="D4243" s="48">
        <f t="shared" si="66"/>
        <v>11468162</v>
      </c>
    </row>
    <row r="4244" spans="1:4" x14ac:dyDescent="0.2">
      <c r="A4244" s="41" t="str">
        <v>Final Destination 2</v>
      </c>
      <c r="B4244" s="45">
        <v>26000000</v>
      </c>
      <c r="C4244" s="48">
        <v>90941129</v>
      </c>
      <c r="D4244" s="48">
        <f t="shared" si="66"/>
        <v>64941129</v>
      </c>
    </row>
    <row r="4245" spans="1:4" x14ac:dyDescent="0.2">
      <c r="A4245" s="41" t="str">
        <v>21 Grams</v>
      </c>
      <c r="B4245" s="45">
        <v>20000000</v>
      </c>
      <c r="C4245" s="48">
        <v>60427839</v>
      </c>
      <c r="D4245" s="48">
        <f t="shared" si="66"/>
        <v>40427839</v>
      </c>
    </row>
    <row r="4246" spans="1:4" x14ac:dyDescent="0.2">
      <c r="A4246" s="41" t="str">
        <v>Intolerable Cruelty</v>
      </c>
      <c r="B4246" s="45">
        <v>60000000</v>
      </c>
      <c r="C4246" s="48">
        <v>120801243</v>
      </c>
      <c r="D4246" s="48">
        <f t="shared" si="66"/>
        <v>60801243</v>
      </c>
    </row>
    <row r="4247" spans="1:4" x14ac:dyDescent="0.2">
      <c r="A4247" s="41" t="str">
        <v>Johnny English</v>
      </c>
      <c r="B4247" s="45">
        <v>40000000</v>
      </c>
      <c r="C4247" s="48">
        <v>160466000</v>
      </c>
      <c r="D4247" s="48">
        <f t="shared" si="66"/>
        <v>120466000</v>
      </c>
    </row>
    <row r="4248" spans="1:4" x14ac:dyDescent="0.2">
      <c r="A4248" s="41" t="str">
        <v>Matchstick Men</v>
      </c>
      <c r="B4248" s="45">
        <v>62000000</v>
      </c>
      <c r="C4248" s="48">
        <v>65565672</v>
      </c>
      <c r="D4248" s="48">
        <f t="shared" si="66"/>
        <v>3565672</v>
      </c>
    </row>
    <row r="4249" spans="1:4" x14ac:dyDescent="0.2">
      <c r="A4249" s="41" t="str">
        <v>Under the Tuscan Sun</v>
      </c>
      <c r="B4249" s="45">
        <v>18000000</v>
      </c>
      <c r="C4249" s="48">
        <v>58878723</v>
      </c>
      <c r="D4249" s="48">
        <f t="shared" si="66"/>
        <v>40878723</v>
      </c>
    </row>
    <row r="4250" spans="1:4" x14ac:dyDescent="0.2">
      <c r="A4250" s="41" t="str">
        <v>Seabiscuit</v>
      </c>
      <c r="B4250" s="45">
        <v>87000000</v>
      </c>
      <c r="C4250" s="48">
        <v>148336445</v>
      </c>
      <c r="D4250" s="48">
        <f t="shared" si="66"/>
        <v>61336445</v>
      </c>
    </row>
    <row r="4251" spans="1:4" x14ac:dyDescent="0.2">
      <c r="A4251" s="41" t="str">
        <v>American Wedding</v>
      </c>
      <c r="B4251" s="45">
        <v>55000000</v>
      </c>
      <c r="C4251" s="48">
        <v>232722935</v>
      </c>
      <c r="D4251" s="48">
        <f t="shared" si="66"/>
        <v>177722935</v>
      </c>
    </row>
    <row r="4252" spans="1:4" x14ac:dyDescent="0.2">
      <c r="A4252" s="41" t="str">
        <v>Just Married</v>
      </c>
      <c r="B4252" s="45">
        <v>18000000</v>
      </c>
      <c r="C4252" s="48">
        <v>101564935</v>
      </c>
      <c r="D4252" s="48">
        <f t="shared" si="66"/>
        <v>83564935</v>
      </c>
    </row>
    <row r="4253" spans="1:4" x14ac:dyDescent="0.2">
      <c r="A4253" s="41" t="str">
        <v>High Tension</v>
      </c>
      <c r="B4253" s="45">
        <v>23433333.333333336</v>
      </c>
      <c r="C4253" s="48">
        <v>6291958</v>
      </c>
      <c r="D4253" s="48">
        <f t="shared" si="66"/>
        <v>-17141375.333333336</v>
      </c>
    </row>
    <row r="4254" spans="1:4" x14ac:dyDescent="0.2">
      <c r="A4254" s="41" t="str">
        <v>Lara Croft Tomb Raider: The Cradle of Life</v>
      </c>
      <c r="B4254" s="45">
        <v>95000000</v>
      </c>
      <c r="C4254" s="48">
        <v>160099222</v>
      </c>
      <c r="D4254" s="48">
        <f t="shared" si="66"/>
        <v>65099222</v>
      </c>
    </row>
    <row r="4255" spans="1:4" x14ac:dyDescent="0.2">
      <c r="A4255" s="41" t="str">
        <v>Elephant</v>
      </c>
      <c r="B4255" s="45">
        <v>3000000</v>
      </c>
      <c r="C4255" s="48">
        <v>10012022</v>
      </c>
      <c r="D4255" s="48">
        <f t="shared" si="66"/>
        <v>7012022</v>
      </c>
    </row>
    <row r="4256" spans="1:4" x14ac:dyDescent="0.2">
      <c r="A4256" s="41" t="str">
        <v>Darkness Falls</v>
      </c>
      <c r="B4256" s="45">
        <v>11000000</v>
      </c>
      <c r="C4256" s="48">
        <v>47488536</v>
      </c>
      <c r="D4256" s="48">
        <f t="shared" si="66"/>
        <v>36488536</v>
      </c>
    </row>
    <row r="4257" spans="1:4" x14ac:dyDescent="0.2">
      <c r="A4257" s="41" t="str">
        <v>Spy Kids 3-D: Game Over</v>
      </c>
      <c r="B4257" s="45">
        <v>38000000</v>
      </c>
      <c r="C4257" s="48">
        <v>197101678</v>
      </c>
      <c r="D4257" s="48">
        <f t="shared" si="66"/>
        <v>159101678</v>
      </c>
    </row>
    <row r="4258" spans="1:4" x14ac:dyDescent="0.2">
      <c r="A4258" s="41" t="str">
        <v>Gigli</v>
      </c>
      <c r="B4258" s="45">
        <v>54000000</v>
      </c>
      <c r="C4258" s="48">
        <v>7266209</v>
      </c>
      <c r="D4258" s="48">
        <f t="shared" si="66"/>
        <v>-46733791</v>
      </c>
    </row>
    <row r="4259" spans="1:4" x14ac:dyDescent="0.2">
      <c r="A4259" s="41" t="str">
        <v>Out of Time</v>
      </c>
      <c r="B4259" s="45">
        <v>50000000</v>
      </c>
      <c r="C4259" s="48">
        <v>55495563</v>
      </c>
      <c r="D4259" s="48">
        <f t="shared" si="66"/>
        <v>5495563</v>
      </c>
    </row>
    <row r="4260" spans="1:4" x14ac:dyDescent="0.2">
      <c r="A4260" s="41" t="str">
        <v>The Core</v>
      </c>
      <c r="B4260" s="45">
        <v>60000000</v>
      </c>
      <c r="C4260" s="48">
        <v>73498611</v>
      </c>
      <c r="D4260" s="48">
        <f t="shared" si="66"/>
        <v>13498611</v>
      </c>
    </row>
    <row r="4261" spans="1:4" x14ac:dyDescent="0.2">
      <c r="A4261" s="41" t="str">
        <v>Dumb and Dumberer: When Harry Met Lloyd</v>
      </c>
      <c r="B4261" s="45">
        <v>19000000</v>
      </c>
      <c r="C4261" s="48">
        <v>39267515</v>
      </c>
      <c r="D4261" s="48">
        <f t="shared" si="66"/>
        <v>20267515</v>
      </c>
    </row>
    <row r="4262" spans="1:4" x14ac:dyDescent="0.2">
      <c r="A4262" s="41" t="str">
        <v>Runaway Jury</v>
      </c>
      <c r="B4262" s="45">
        <v>60000000</v>
      </c>
      <c r="C4262" s="48">
        <v>80154140</v>
      </c>
      <c r="D4262" s="48">
        <f t="shared" si="66"/>
        <v>20154140</v>
      </c>
    </row>
    <row r="4263" spans="1:4" x14ac:dyDescent="0.2">
      <c r="A4263" s="41" t="str">
        <v>Jeepers Creepers 2</v>
      </c>
      <c r="B4263" s="45">
        <v>17000000</v>
      </c>
      <c r="C4263" s="48">
        <v>63102666</v>
      </c>
      <c r="D4263" s="48">
        <f t="shared" si="66"/>
        <v>46102666</v>
      </c>
    </row>
    <row r="4264" spans="1:4" x14ac:dyDescent="0.2">
      <c r="A4264" s="41" t="str">
        <v>Shanghai Knights</v>
      </c>
      <c r="B4264" s="45">
        <v>50000000</v>
      </c>
      <c r="C4264" s="48">
        <v>88323487</v>
      </c>
      <c r="D4264" s="48">
        <f t="shared" si="66"/>
        <v>38323487</v>
      </c>
    </row>
    <row r="4265" spans="1:4" x14ac:dyDescent="0.2">
      <c r="A4265" s="41" t="str">
        <v>Dreamcatcher</v>
      </c>
      <c r="B4265" s="45">
        <v>68000000</v>
      </c>
      <c r="C4265" s="48">
        <v>81240406</v>
      </c>
      <c r="D4265" s="48">
        <f t="shared" si="66"/>
        <v>13240406</v>
      </c>
    </row>
    <row r="4266" spans="1:4" x14ac:dyDescent="0.2">
      <c r="A4266" s="41" t="str">
        <v>Spring, Summer, Fall, Winter... and Spring</v>
      </c>
      <c r="B4266" s="45">
        <v>21511764.705882352</v>
      </c>
      <c r="C4266" s="48">
        <v>8945072</v>
      </c>
      <c r="D4266" s="48">
        <f t="shared" si="66"/>
        <v>-12566692.705882352</v>
      </c>
    </row>
    <row r="4267" spans="1:4" x14ac:dyDescent="0.2">
      <c r="A4267" s="41" t="str">
        <v>Daddy Day Care</v>
      </c>
      <c r="B4267" s="45">
        <v>60000000</v>
      </c>
      <c r="C4267" s="48">
        <v>164433867</v>
      </c>
      <c r="D4267" s="48">
        <f t="shared" si="66"/>
        <v>104433867</v>
      </c>
    </row>
    <row r="4268" spans="1:4" x14ac:dyDescent="0.2">
      <c r="A4268" s="41" t="str">
        <v>Paycheck</v>
      </c>
      <c r="B4268" s="45">
        <v>60000000</v>
      </c>
      <c r="C4268" s="48">
        <v>117248958</v>
      </c>
      <c r="D4268" s="48">
        <f t="shared" si="66"/>
        <v>57248958</v>
      </c>
    </row>
    <row r="4269" spans="1:4" x14ac:dyDescent="0.2">
      <c r="A4269" s="41" t="str">
        <v>Duplex</v>
      </c>
      <c r="B4269" s="45">
        <v>40000000</v>
      </c>
      <c r="C4269" s="48">
        <v>19322135</v>
      </c>
      <c r="D4269" s="48">
        <f t="shared" si="66"/>
        <v>-20677865</v>
      </c>
    </row>
    <row r="4270" spans="1:4" x14ac:dyDescent="0.2">
      <c r="A4270" s="41" t="str">
        <v>Honey</v>
      </c>
      <c r="B4270" s="45">
        <v>18000000</v>
      </c>
      <c r="C4270" s="48">
        <v>62228395</v>
      </c>
      <c r="D4270" s="48">
        <f t="shared" si="66"/>
        <v>44228395</v>
      </c>
    </row>
    <row r="4271" spans="1:4" x14ac:dyDescent="0.2">
      <c r="A4271" s="41" t="str">
        <v>Wonderland</v>
      </c>
      <c r="B4271" s="45">
        <v>5000000</v>
      </c>
      <c r="C4271" s="48">
        <v>2466444</v>
      </c>
      <c r="D4271" s="48">
        <f t="shared" si="66"/>
        <v>-2533556</v>
      </c>
    </row>
    <row r="4272" spans="1:4" x14ac:dyDescent="0.2">
      <c r="A4272" s="41" t="str">
        <v>The Haunted Mansion</v>
      </c>
      <c r="B4272" s="45">
        <v>90000000</v>
      </c>
      <c r="C4272" s="48">
        <v>182290266</v>
      </c>
      <c r="D4272" s="48">
        <f t="shared" si="66"/>
        <v>92290266</v>
      </c>
    </row>
    <row r="4273" spans="1:4" x14ac:dyDescent="0.2">
      <c r="A4273" s="41" t="str">
        <v>Sinbad: Legend of the Seven Seas</v>
      </c>
      <c r="B4273" s="45">
        <v>60000000</v>
      </c>
      <c r="C4273" s="48">
        <v>80773077</v>
      </c>
      <c r="D4273" s="48">
        <f t="shared" si="66"/>
        <v>20773077</v>
      </c>
    </row>
    <row r="4274" spans="1:4" x14ac:dyDescent="0.2">
      <c r="A4274" s="41" t="str">
        <v>House of the Dead</v>
      </c>
      <c r="B4274" s="45">
        <v>12000000</v>
      </c>
      <c r="C4274" s="48">
        <v>13818181</v>
      </c>
      <c r="D4274" s="48">
        <f t="shared" si="66"/>
        <v>1818181</v>
      </c>
    </row>
    <row r="4275" spans="1:4" x14ac:dyDescent="0.2">
      <c r="A4275" s="41" t="str">
        <v>Gods and Generals</v>
      </c>
      <c r="B4275" s="45">
        <v>56000000</v>
      </c>
      <c r="C4275" s="48">
        <v>12923936</v>
      </c>
      <c r="D4275" s="48">
        <f t="shared" si="66"/>
        <v>-43076064</v>
      </c>
    </row>
    <row r="4276" spans="1:4" x14ac:dyDescent="0.2">
      <c r="A4276" s="41" t="str">
        <v>House of Sand and Fog</v>
      </c>
      <c r="B4276" s="45">
        <v>16500000</v>
      </c>
      <c r="C4276" s="48">
        <v>16763804</v>
      </c>
      <c r="D4276" s="48">
        <f t="shared" si="66"/>
        <v>263804</v>
      </c>
    </row>
    <row r="4277" spans="1:4" x14ac:dyDescent="0.2">
      <c r="A4277" s="41" t="str">
        <v>A Man Apart</v>
      </c>
      <c r="B4277" s="45">
        <v>36000000</v>
      </c>
      <c r="C4277" s="48">
        <v>44350926</v>
      </c>
      <c r="D4277" s="48">
        <f t="shared" si="66"/>
        <v>8350926</v>
      </c>
    </row>
    <row r="4278" spans="1:4" x14ac:dyDescent="0.2">
      <c r="A4278" s="41" t="str">
        <v>The Station Agent</v>
      </c>
      <c r="B4278" s="45">
        <v>500000</v>
      </c>
      <c r="C4278" s="48">
        <v>8701337</v>
      </c>
      <c r="D4278" s="48">
        <f t="shared" si="66"/>
        <v>8201337</v>
      </c>
    </row>
    <row r="4279" spans="1:4" x14ac:dyDescent="0.2">
      <c r="A4279" s="41" t="str">
        <v>Good Bye Lenin!</v>
      </c>
      <c r="B4279" s="45">
        <v>31762765.95744681</v>
      </c>
      <c r="C4279" s="48">
        <v>79316957</v>
      </c>
      <c r="D4279" s="48">
        <f t="shared" si="66"/>
        <v>47554191.042553186</v>
      </c>
    </row>
    <row r="4280" spans="1:4" x14ac:dyDescent="0.2">
      <c r="A4280" s="41" t="str">
        <v>Basic</v>
      </c>
      <c r="B4280" s="45">
        <v>50000000</v>
      </c>
      <c r="C4280" s="48">
        <v>42792561</v>
      </c>
      <c r="D4280" s="48">
        <f t="shared" si="66"/>
        <v>-7207439</v>
      </c>
    </row>
    <row r="4281" spans="1:4" x14ac:dyDescent="0.2">
      <c r="A4281" s="41" t="str">
        <v>The Human Stain</v>
      </c>
      <c r="B4281" s="45">
        <v>30000000</v>
      </c>
      <c r="C4281" s="48">
        <v>22954068</v>
      </c>
      <c r="D4281" s="48">
        <f t="shared" si="66"/>
        <v>-7045932</v>
      </c>
    </row>
    <row r="4282" spans="1:4" x14ac:dyDescent="0.2">
      <c r="A4282" s="41" t="str">
        <v>Grind</v>
      </c>
      <c r="B4282" s="45">
        <v>6000000</v>
      </c>
      <c r="C4282" s="48">
        <v>5141166</v>
      </c>
      <c r="D4282" s="48">
        <f t="shared" si="66"/>
        <v>-858834</v>
      </c>
    </row>
    <row r="4283" spans="1:4" x14ac:dyDescent="0.2">
      <c r="A4283" s="41" t="str">
        <v>Gothika</v>
      </c>
      <c r="B4283" s="45">
        <v>40000000</v>
      </c>
      <c r="C4283" s="48">
        <v>141591324</v>
      </c>
      <c r="D4283" s="48">
        <f t="shared" si="66"/>
        <v>101591324</v>
      </c>
    </row>
    <row r="4284" spans="1:4" x14ac:dyDescent="0.2">
      <c r="A4284" s="41" t="str">
        <v>Agent Cody Banks</v>
      </c>
      <c r="B4284" s="45">
        <v>28000000</v>
      </c>
      <c r="C4284" s="48">
        <v>58795814</v>
      </c>
      <c r="D4284" s="48">
        <f t="shared" si="66"/>
        <v>30795814</v>
      </c>
    </row>
    <row r="4285" spans="1:4" x14ac:dyDescent="0.2">
      <c r="A4285" s="41" t="str">
        <v>Ong-Bak: The Thai Warrior</v>
      </c>
      <c r="B4285" s="45">
        <v>68653913.043478251</v>
      </c>
      <c r="C4285" s="48">
        <v>20235426</v>
      </c>
      <c r="D4285" s="48">
        <f t="shared" si="66"/>
        <v>-48418487.043478251</v>
      </c>
    </row>
    <row r="4286" spans="1:4" x14ac:dyDescent="0.2">
      <c r="A4286" s="41" t="str">
        <v>Bad Santa</v>
      </c>
      <c r="B4286" s="45">
        <v>23000000</v>
      </c>
      <c r="C4286" s="48">
        <v>76490720</v>
      </c>
      <c r="D4286" s="48">
        <f t="shared" si="66"/>
        <v>53490720</v>
      </c>
    </row>
    <row r="4287" spans="1:4" x14ac:dyDescent="0.2">
      <c r="A4287" s="41" t="str">
        <v>Shattered Glass</v>
      </c>
      <c r="B4287" s="45">
        <v>6000000</v>
      </c>
      <c r="C4287" s="48">
        <v>2944752</v>
      </c>
      <c r="D4287" s="48">
        <f t="shared" si="66"/>
        <v>-3055248</v>
      </c>
    </row>
    <row r="4288" spans="1:4" x14ac:dyDescent="0.2">
      <c r="A4288" s="41" t="str">
        <v>The Lizzie McGuire Movie</v>
      </c>
      <c r="B4288" s="45">
        <v>17000000</v>
      </c>
      <c r="C4288" s="48">
        <v>55534455</v>
      </c>
      <c r="D4288" s="48">
        <f t="shared" si="66"/>
        <v>38534455</v>
      </c>
    </row>
    <row r="4289" spans="1:4" x14ac:dyDescent="0.2">
      <c r="A4289" s="41" t="str">
        <v>The Cooler</v>
      </c>
      <c r="B4289" s="45">
        <v>3200000</v>
      </c>
      <c r="C4289" s="48">
        <v>10464788</v>
      </c>
      <c r="D4289" s="48">
        <f t="shared" si="66"/>
        <v>7264788</v>
      </c>
    </row>
    <row r="4290" spans="1:4" x14ac:dyDescent="0.2">
      <c r="A4290" s="41" t="str">
        <v>Cradle 2 the Grave</v>
      </c>
      <c r="B4290" s="45">
        <v>25000000</v>
      </c>
      <c r="C4290" s="48">
        <v>56489558</v>
      </c>
      <c r="D4290" s="48">
        <f t="shared" si="66"/>
        <v>31489558</v>
      </c>
    </row>
    <row r="4291" spans="1:4" x14ac:dyDescent="0.2">
      <c r="A4291" s="41" t="str">
        <v>Uptown Girls</v>
      </c>
      <c r="B4291" s="45">
        <v>20000000</v>
      </c>
      <c r="C4291" s="48">
        <v>44617342</v>
      </c>
      <c r="D4291" s="48">
        <f t="shared" si="66"/>
        <v>24617342</v>
      </c>
    </row>
    <row r="4292" spans="1:4" x14ac:dyDescent="0.2">
      <c r="A4292" s="41" t="str">
        <v>A Mighty Wind</v>
      </c>
      <c r="B4292" s="45">
        <v>31762765.95744681</v>
      </c>
      <c r="C4292" s="48">
        <v>18750246</v>
      </c>
      <c r="D4292" s="48">
        <f t="shared" si="66"/>
        <v>-13012519.95744681</v>
      </c>
    </row>
    <row r="4293" spans="1:4" x14ac:dyDescent="0.2">
      <c r="A4293" s="41" t="str">
        <v>Cold Creek Manor</v>
      </c>
      <c r="B4293" s="45">
        <v>21511764.705882352</v>
      </c>
      <c r="C4293" s="48">
        <v>29119434</v>
      </c>
      <c r="D4293" s="48">
        <f t="shared" ref="D4293:D4356" si="67">C4293-B4293</f>
        <v>7607669.2941176482</v>
      </c>
    </row>
    <row r="4294" spans="1:4" x14ac:dyDescent="0.2">
      <c r="A4294" s="41" t="str">
        <v>Calendar Girls</v>
      </c>
      <c r="B4294" s="45">
        <v>10000000</v>
      </c>
      <c r="C4294" s="48">
        <v>93400759</v>
      </c>
      <c r="D4294" s="48">
        <f t="shared" si="67"/>
        <v>83400759</v>
      </c>
    </row>
    <row r="4295" spans="1:4" x14ac:dyDescent="0.2">
      <c r="A4295" s="41" t="str">
        <v>Kal Ho Naa Ho</v>
      </c>
      <c r="B4295" s="45">
        <v>31762765.95744681</v>
      </c>
      <c r="C4295" s="48">
        <v>13200241</v>
      </c>
      <c r="D4295" s="48">
        <f t="shared" si="67"/>
        <v>-18562524.95744681</v>
      </c>
    </row>
    <row r="4296" spans="1:4" x14ac:dyDescent="0.2">
      <c r="A4296" s="41" t="str">
        <v>View from the Top</v>
      </c>
      <c r="B4296" s="45">
        <v>30000000</v>
      </c>
      <c r="C4296" s="48">
        <v>19526014</v>
      </c>
      <c r="D4296" s="48">
        <f t="shared" si="67"/>
        <v>-10473986</v>
      </c>
    </row>
    <row r="4297" spans="1:4" x14ac:dyDescent="0.2">
      <c r="A4297" s="41" t="str">
        <v>Malibu's Most Wanted</v>
      </c>
      <c r="B4297" s="45">
        <v>15000000</v>
      </c>
      <c r="C4297" s="48">
        <v>34622504</v>
      </c>
      <c r="D4297" s="48">
        <f t="shared" si="67"/>
        <v>19622504</v>
      </c>
    </row>
    <row r="4298" spans="1:4" x14ac:dyDescent="0.2">
      <c r="A4298" s="41" t="str">
        <v>Kangaroo Jack</v>
      </c>
      <c r="B4298" s="45">
        <v>60000000</v>
      </c>
      <c r="C4298" s="48">
        <v>88929111</v>
      </c>
      <c r="D4298" s="48">
        <f t="shared" si="67"/>
        <v>28929111</v>
      </c>
    </row>
    <row r="4299" spans="1:4" x14ac:dyDescent="0.2">
      <c r="A4299" s="41" t="str">
        <v>The Return</v>
      </c>
      <c r="B4299" s="45">
        <v>21511764.705882352</v>
      </c>
      <c r="C4299" s="48">
        <v>8482993</v>
      </c>
      <c r="D4299" s="48">
        <f t="shared" si="67"/>
        <v>-13028771.705882352</v>
      </c>
    </row>
    <row r="4300" spans="1:4" x14ac:dyDescent="0.2">
      <c r="A4300" s="41" t="str">
        <v>Radio</v>
      </c>
      <c r="B4300" s="45">
        <v>35000000</v>
      </c>
      <c r="C4300" s="48">
        <v>53293628</v>
      </c>
      <c r="D4300" s="48">
        <f t="shared" si="67"/>
        <v>18293628</v>
      </c>
    </row>
    <row r="4301" spans="1:4" x14ac:dyDescent="0.2">
      <c r="A4301" s="41" t="str">
        <v>The Recruit</v>
      </c>
      <c r="B4301" s="45">
        <v>46000000</v>
      </c>
      <c r="C4301" s="48">
        <v>101191884</v>
      </c>
      <c r="D4301" s="48">
        <f t="shared" si="67"/>
        <v>55191884</v>
      </c>
    </row>
    <row r="4302" spans="1:4" x14ac:dyDescent="0.2">
      <c r="A4302" s="41" t="str">
        <v>Coffee and Cigarettes</v>
      </c>
      <c r="B4302" s="45">
        <v>31762765.95744681</v>
      </c>
      <c r="C4302" s="48">
        <v>7929307</v>
      </c>
      <c r="D4302" s="48">
        <f t="shared" si="67"/>
        <v>-23833458.95744681</v>
      </c>
    </row>
    <row r="4303" spans="1:4" x14ac:dyDescent="0.2">
      <c r="A4303" s="41" t="str">
        <v>Young Adam</v>
      </c>
      <c r="B4303" s="45">
        <v>6400000</v>
      </c>
      <c r="C4303" s="48">
        <v>2561820</v>
      </c>
      <c r="D4303" s="48">
        <f t="shared" si="67"/>
        <v>-3838180</v>
      </c>
    </row>
    <row r="4304" spans="1:4" x14ac:dyDescent="0.2">
      <c r="A4304" s="41" t="str">
        <v>Hollywood Homicide</v>
      </c>
      <c r="B4304" s="45">
        <v>75000000</v>
      </c>
      <c r="C4304" s="48">
        <v>51142659</v>
      </c>
      <c r="D4304" s="48">
        <f t="shared" si="67"/>
        <v>-23857341</v>
      </c>
    </row>
    <row r="4305" spans="1:4" x14ac:dyDescent="0.2">
      <c r="A4305" s="41" t="str">
        <v>Evil</v>
      </c>
      <c r="B4305" s="45">
        <v>21511764.705882352</v>
      </c>
      <c r="C4305" s="48">
        <v>528245</v>
      </c>
      <c r="D4305" s="48">
        <f t="shared" si="67"/>
        <v>-20983519.705882352</v>
      </c>
    </row>
    <row r="4306" spans="1:4" x14ac:dyDescent="0.2">
      <c r="A4306" s="41" t="str">
        <v>National Security</v>
      </c>
      <c r="B4306" s="45">
        <v>68653913.043478251</v>
      </c>
      <c r="C4306" s="48">
        <v>50097949</v>
      </c>
      <c r="D4306" s="48">
        <f t="shared" si="67"/>
        <v>-18555964.043478251</v>
      </c>
    </row>
    <row r="4307" spans="1:4" x14ac:dyDescent="0.2">
      <c r="A4307" s="41" t="str">
        <v>The Triplets of Belleville</v>
      </c>
      <c r="B4307" s="45">
        <v>9500000</v>
      </c>
      <c r="C4307" s="48">
        <v>14776760</v>
      </c>
      <c r="D4307" s="48">
        <f t="shared" si="67"/>
        <v>5276760</v>
      </c>
    </row>
    <row r="4308" spans="1:4" x14ac:dyDescent="0.2">
      <c r="A4308" s="41" t="str">
        <v>Untold Scandal</v>
      </c>
      <c r="B4308" s="45">
        <v>21511764.705882352</v>
      </c>
      <c r="C4308" s="48">
        <v>5762801</v>
      </c>
      <c r="D4308" s="48">
        <f t="shared" si="67"/>
        <v>-15748963.705882352</v>
      </c>
    </row>
    <row r="4309" spans="1:4" x14ac:dyDescent="0.2">
      <c r="A4309" s="41" t="str">
        <v>Twentynine Palms</v>
      </c>
      <c r="B4309" s="45">
        <v>21511764.705882352</v>
      </c>
      <c r="C4309" s="48">
        <v>167999</v>
      </c>
      <c r="D4309" s="48">
        <f t="shared" si="67"/>
        <v>-21343765.705882352</v>
      </c>
    </row>
    <row r="4310" spans="1:4" x14ac:dyDescent="0.2">
      <c r="A4310" s="41" t="str">
        <v>Stuck on You</v>
      </c>
      <c r="B4310" s="45">
        <v>55000000</v>
      </c>
      <c r="C4310" s="48">
        <v>65784503</v>
      </c>
      <c r="D4310" s="48">
        <f t="shared" si="67"/>
        <v>10784503</v>
      </c>
    </row>
    <row r="4311" spans="1:4" x14ac:dyDescent="0.2">
      <c r="A4311" s="41" t="str">
        <v>Ned Kelly</v>
      </c>
      <c r="B4311" s="45">
        <v>68653913.043478251</v>
      </c>
      <c r="C4311" s="48">
        <v>6585516</v>
      </c>
      <c r="D4311" s="48">
        <f t="shared" si="67"/>
        <v>-62068397.043478251</v>
      </c>
    </row>
    <row r="4312" spans="1:4" x14ac:dyDescent="0.2">
      <c r="A4312" s="41" t="str">
        <v>Tokyo Godfathers</v>
      </c>
      <c r="B4312" s="45">
        <v>59500000</v>
      </c>
      <c r="C4312" s="48">
        <v>453133</v>
      </c>
      <c r="D4312" s="48">
        <f t="shared" si="67"/>
        <v>-59046867</v>
      </c>
    </row>
    <row r="4313" spans="1:4" x14ac:dyDescent="0.2">
      <c r="A4313" s="41" t="str">
        <v>Dorm Daze</v>
      </c>
      <c r="B4313" s="45">
        <v>31762765.95744681</v>
      </c>
      <c r="C4313" s="48">
        <v>436365</v>
      </c>
      <c r="D4313" s="48">
        <f t="shared" si="67"/>
        <v>-31326400.95744681</v>
      </c>
    </row>
    <row r="4314" spans="1:4" x14ac:dyDescent="0.2">
      <c r="A4314" s="41" t="str">
        <v>The Blind Swordsman: Zatoichi</v>
      </c>
      <c r="B4314" s="45">
        <v>68653913.043478251</v>
      </c>
      <c r="C4314" s="48">
        <v>34196922</v>
      </c>
      <c r="D4314" s="48">
        <f t="shared" si="67"/>
        <v>-34456991.043478251</v>
      </c>
    </row>
    <row r="4315" spans="1:4" x14ac:dyDescent="0.2">
      <c r="A4315" s="41" t="str">
        <v>Bright Young Things</v>
      </c>
      <c r="B4315" s="45">
        <v>31762765.95744681</v>
      </c>
      <c r="C4315" s="48">
        <v>2905499</v>
      </c>
      <c r="D4315" s="48">
        <f t="shared" si="67"/>
        <v>-28857266.95744681</v>
      </c>
    </row>
    <row r="4316" spans="1:4" x14ac:dyDescent="0.2">
      <c r="A4316" s="41" t="str">
        <v>Love Me If You Dare</v>
      </c>
      <c r="B4316" s="45">
        <v>31762765.95744681</v>
      </c>
      <c r="C4316" s="48">
        <v>8604201</v>
      </c>
      <c r="D4316" s="48">
        <f t="shared" si="67"/>
        <v>-23158564.95744681</v>
      </c>
    </row>
    <row r="4317" spans="1:4" x14ac:dyDescent="0.2">
      <c r="A4317" s="41" t="str">
        <v>Bulletproof Monk</v>
      </c>
      <c r="B4317" s="45">
        <v>52000000</v>
      </c>
      <c r="C4317" s="48">
        <v>37713879</v>
      </c>
      <c r="D4317" s="48">
        <f t="shared" si="67"/>
        <v>-14286121</v>
      </c>
    </row>
    <row r="4318" spans="1:4" x14ac:dyDescent="0.2">
      <c r="A4318" s="41" t="str">
        <v>Down with Love</v>
      </c>
      <c r="B4318" s="45">
        <v>35000000</v>
      </c>
      <c r="C4318" s="48">
        <v>39468111</v>
      </c>
      <c r="D4318" s="48">
        <f t="shared" si="67"/>
        <v>4468111</v>
      </c>
    </row>
    <row r="4319" spans="1:4" x14ac:dyDescent="0.2">
      <c r="A4319" s="41" t="str">
        <v>Biker Boyz</v>
      </c>
      <c r="B4319" s="45">
        <v>24000000</v>
      </c>
      <c r="C4319" s="48">
        <v>23510621</v>
      </c>
      <c r="D4319" s="48">
        <f t="shared" si="67"/>
        <v>-489379</v>
      </c>
    </row>
    <row r="4320" spans="1:4" x14ac:dyDescent="0.2">
      <c r="A4320" s="41" t="str">
        <v>The Green Butchers</v>
      </c>
      <c r="B4320" s="45">
        <v>31762765.95744681</v>
      </c>
      <c r="C4320" s="48">
        <v>3783</v>
      </c>
      <c r="D4320" s="48">
        <f t="shared" si="67"/>
        <v>-31758982.95744681</v>
      </c>
    </row>
    <row r="4321" spans="1:4" x14ac:dyDescent="0.2">
      <c r="A4321" s="41" t="str">
        <v>The Medallion</v>
      </c>
      <c r="B4321" s="45">
        <v>41000000</v>
      </c>
      <c r="C4321" s="48">
        <v>34268701</v>
      </c>
      <c r="D4321" s="48">
        <f t="shared" si="67"/>
        <v>-6731299</v>
      </c>
    </row>
    <row r="4322" spans="1:4" x14ac:dyDescent="0.2">
      <c r="A4322" s="41" t="str">
        <v>American Splendor</v>
      </c>
      <c r="B4322" s="45">
        <v>23285714.285714284</v>
      </c>
      <c r="C4322" s="48">
        <v>7986084</v>
      </c>
      <c r="D4322" s="48">
        <f t="shared" si="67"/>
        <v>-15299630.285714284</v>
      </c>
    </row>
    <row r="4323" spans="1:4" x14ac:dyDescent="0.2">
      <c r="A4323" s="41" t="str">
        <v>The Shape of Things</v>
      </c>
      <c r="B4323" s="45">
        <v>4000000</v>
      </c>
      <c r="C4323" s="48">
        <v>826617</v>
      </c>
      <c r="D4323" s="48">
        <f t="shared" si="67"/>
        <v>-3173383</v>
      </c>
    </row>
    <row r="4324" spans="1:4" x14ac:dyDescent="0.2">
      <c r="A4324" s="41" t="str">
        <v>Party Monster</v>
      </c>
      <c r="B4324" s="45">
        <v>5000000</v>
      </c>
      <c r="C4324" s="48">
        <v>782606</v>
      </c>
      <c r="D4324" s="48">
        <f t="shared" si="67"/>
        <v>-4217394</v>
      </c>
    </row>
    <row r="4325" spans="1:4" x14ac:dyDescent="0.2">
      <c r="A4325" s="41" t="str">
        <v>Bringing Down the House</v>
      </c>
      <c r="B4325" s="45">
        <v>33000000</v>
      </c>
      <c r="C4325" s="48">
        <v>164729679</v>
      </c>
      <c r="D4325" s="48">
        <f t="shared" si="67"/>
        <v>131729679</v>
      </c>
    </row>
    <row r="4326" spans="1:4" x14ac:dyDescent="0.2">
      <c r="A4326" s="41" t="str">
        <v>Willard</v>
      </c>
      <c r="B4326" s="45">
        <v>20000000</v>
      </c>
      <c r="C4326" s="48">
        <v>8564586</v>
      </c>
      <c r="D4326" s="48">
        <f t="shared" si="67"/>
        <v>-11435414</v>
      </c>
    </row>
    <row r="4327" spans="1:4" x14ac:dyDescent="0.2">
      <c r="A4327" s="41" t="str">
        <v>Love Don't Cost a Thing</v>
      </c>
      <c r="B4327" s="45">
        <v>31762765.95744681</v>
      </c>
      <c r="C4327" s="48">
        <v>21964072</v>
      </c>
      <c r="D4327" s="48">
        <f t="shared" si="67"/>
        <v>-9798693.9574468099</v>
      </c>
    </row>
    <row r="4328" spans="1:4" x14ac:dyDescent="0.2">
      <c r="A4328" s="41" t="str">
        <v>The Best of Youth</v>
      </c>
      <c r="B4328" s="45">
        <v>21511764.705882352</v>
      </c>
      <c r="C4328" s="48">
        <v>2799773</v>
      </c>
      <c r="D4328" s="48">
        <f t="shared" si="67"/>
        <v>-18711991.705882352</v>
      </c>
    </row>
    <row r="4329" spans="1:4" x14ac:dyDescent="0.2">
      <c r="A4329" s="41" t="str">
        <v>The in-Laws</v>
      </c>
      <c r="B4329" s="45">
        <v>40000000</v>
      </c>
      <c r="C4329" s="48">
        <v>26891849</v>
      </c>
      <c r="D4329" s="48">
        <f t="shared" si="67"/>
        <v>-13108151</v>
      </c>
    </row>
    <row r="4330" spans="1:4" x14ac:dyDescent="0.2">
      <c r="A4330" s="41" t="str">
        <v>Confidence</v>
      </c>
      <c r="B4330" s="45">
        <v>15000000</v>
      </c>
      <c r="C4330" s="48">
        <v>23014206</v>
      </c>
      <c r="D4330" s="48">
        <f t="shared" si="67"/>
        <v>8014206</v>
      </c>
    </row>
    <row r="4331" spans="1:4" x14ac:dyDescent="0.2">
      <c r="A4331" s="41" t="str">
        <v>Latter Days</v>
      </c>
      <c r="B4331" s="45">
        <v>850000</v>
      </c>
      <c r="C4331" s="48">
        <v>865028</v>
      </c>
      <c r="D4331" s="48">
        <f t="shared" si="67"/>
        <v>15028</v>
      </c>
    </row>
    <row r="4332" spans="1:4" x14ac:dyDescent="0.2">
      <c r="A4332" s="41" t="str">
        <v>Beyond Borders</v>
      </c>
      <c r="B4332" s="45">
        <v>35000000</v>
      </c>
      <c r="C4332" s="48">
        <v>11705002</v>
      </c>
      <c r="D4332" s="48">
        <f t="shared" si="67"/>
        <v>-23294998</v>
      </c>
    </row>
    <row r="4333" spans="1:4" x14ac:dyDescent="0.2">
      <c r="A4333" s="41" t="str">
        <v>It Runs in the Family</v>
      </c>
      <c r="B4333" s="45">
        <v>31762765.95744681</v>
      </c>
      <c r="C4333" s="48">
        <v>8211508</v>
      </c>
      <c r="D4333" s="48">
        <f t="shared" si="67"/>
        <v>-23551257.95744681</v>
      </c>
    </row>
    <row r="4334" spans="1:4" x14ac:dyDescent="0.2">
      <c r="A4334" s="41" t="str">
        <v>Chasing Papi</v>
      </c>
      <c r="B4334" s="45">
        <v>31762765.95744681</v>
      </c>
      <c r="C4334" s="48">
        <v>12661189</v>
      </c>
      <c r="D4334" s="48">
        <f t="shared" si="67"/>
        <v>-19101576.95744681</v>
      </c>
    </row>
    <row r="4335" spans="1:4" x14ac:dyDescent="0.2">
      <c r="A4335" s="41" t="str">
        <v>The Fighting Temptations</v>
      </c>
      <c r="B4335" s="45">
        <v>30000000</v>
      </c>
      <c r="C4335" s="48">
        <v>33972062</v>
      </c>
      <c r="D4335" s="48">
        <f t="shared" si="67"/>
        <v>3972062</v>
      </c>
    </row>
    <row r="4336" spans="1:4" x14ac:dyDescent="0.2">
      <c r="A4336" s="41" t="str">
        <v>Anything Else</v>
      </c>
      <c r="B4336" s="45">
        <v>18000000</v>
      </c>
      <c r="C4336" s="48">
        <v>13585075</v>
      </c>
      <c r="D4336" s="48">
        <f t="shared" si="67"/>
        <v>-4414925</v>
      </c>
    </row>
    <row r="4337" spans="1:4" x14ac:dyDescent="0.2">
      <c r="A4337" s="41" t="str">
        <v>I Capture the Castle</v>
      </c>
      <c r="B4337" s="45">
        <v>8000000</v>
      </c>
      <c r="C4337" s="48">
        <v>6586341</v>
      </c>
      <c r="D4337" s="48">
        <f t="shared" si="67"/>
        <v>-1413659</v>
      </c>
    </row>
    <row r="4338" spans="1:4" x14ac:dyDescent="0.2">
      <c r="A4338" s="41" t="str">
        <v>Camp</v>
      </c>
      <c r="B4338" s="45">
        <v>31762765.95744681</v>
      </c>
      <c r="C4338" s="48">
        <v>2707738</v>
      </c>
      <c r="D4338" s="48">
        <f t="shared" si="67"/>
        <v>-29055027.95744681</v>
      </c>
    </row>
    <row r="4339" spans="1:4" x14ac:dyDescent="0.2">
      <c r="A4339" s="41" t="str">
        <v>The Jungle Book 2</v>
      </c>
      <c r="B4339" s="45">
        <v>20000000</v>
      </c>
      <c r="C4339" s="48">
        <v>186303759</v>
      </c>
      <c r="D4339" s="48">
        <f t="shared" si="67"/>
        <v>166303759</v>
      </c>
    </row>
    <row r="4340" spans="1:4" x14ac:dyDescent="0.2">
      <c r="A4340" s="41" t="str">
        <v>My Boss's Daughter</v>
      </c>
      <c r="B4340" s="45">
        <v>14000000</v>
      </c>
      <c r="C4340" s="48">
        <v>18191005</v>
      </c>
      <c r="D4340" s="48">
        <f t="shared" si="67"/>
        <v>4191005</v>
      </c>
    </row>
    <row r="4341" spans="1:4" x14ac:dyDescent="0.2">
      <c r="A4341" s="41" t="str">
        <v>A Guy Thing</v>
      </c>
      <c r="B4341" s="45">
        <v>20000000</v>
      </c>
      <c r="C4341" s="48">
        <v>17432163</v>
      </c>
      <c r="D4341" s="48">
        <f t="shared" si="67"/>
        <v>-2567837</v>
      </c>
    </row>
    <row r="4342" spans="1:4" x14ac:dyDescent="0.2">
      <c r="A4342" s="41" t="str">
        <v>Intermission</v>
      </c>
      <c r="B4342" s="45">
        <v>5000000</v>
      </c>
      <c r="C4342" s="48">
        <v>5175215</v>
      </c>
      <c r="D4342" s="48">
        <f t="shared" si="67"/>
        <v>175215</v>
      </c>
    </row>
    <row r="4343" spans="1:4" x14ac:dyDescent="0.2">
      <c r="A4343" s="41" t="str">
        <v>All the Real Girls</v>
      </c>
      <c r="B4343" s="45">
        <v>2500000</v>
      </c>
      <c r="C4343" s="48">
        <v>579986</v>
      </c>
      <c r="D4343" s="48">
        <f t="shared" si="67"/>
        <v>-1920014</v>
      </c>
    </row>
    <row r="4344" spans="1:4" x14ac:dyDescent="0.2">
      <c r="A4344" s="41" t="str">
        <v>From Justin to Kelly</v>
      </c>
      <c r="B4344" s="45">
        <v>12000000</v>
      </c>
      <c r="C4344" s="48">
        <v>4928883</v>
      </c>
      <c r="D4344" s="48">
        <f t="shared" si="67"/>
        <v>-7071117</v>
      </c>
    </row>
    <row r="4345" spans="1:4" x14ac:dyDescent="0.2">
      <c r="A4345" s="41" t="str">
        <v>Owning Mahowny</v>
      </c>
      <c r="B4345" s="45">
        <v>10000000</v>
      </c>
      <c r="C4345" s="48">
        <v>1271244</v>
      </c>
      <c r="D4345" s="48">
        <f t="shared" si="67"/>
        <v>-8728756</v>
      </c>
    </row>
    <row r="4346" spans="1:4" x14ac:dyDescent="0.2">
      <c r="A4346" s="41" t="str">
        <v>Head of State</v>
      </c>
      <c r="B4346" s="45">
        <v>35200000</v>
      </c>
      <c r="C4346" s="48">
        <v>38620484</v>
      </c>
      <c r="D4346" s="48">
        <f t="shared" si="67"/>
        <v>3420484</v>
      </c>
    </row>
    <row r="4347" spans="1:4" x14ac:dyDescent="0.2">
      <c r="A4347" s="41" t="str">
        <v>The Singing Detective</v>
      </c>
      <c r="B4347" s="45">
        <v>8000000</v>
      </c>
      <c r="C4347" s="48">
        <v>435625</v>
      </c>
      <c r="D4347" s="48">
        <f t="shared" si="67"/>
        <v>-7564375</v>
      </c>
    </row>
    <row r="4348" spans="1:4" x14ac:dyDescent="0.2">
      <c r="A4348" s="41" t="str">
        <v>Pieces of April</v>
      </c>
      <c r="B4348" s="45">
        <v>300000</v>
      </c>
      <c r="C4348" s="48">
        <v>3282321</v>
      </c>
      <c r="D4348" s="48">
        <f t="shared" si="67"/>
        <v>2982321</v>
      </c>
    </row>
    <row r="4349" spans="1:4" x14ac:dyDescent="0.2">
      <c r="A4349" s="41" t="str">
        <v>Code 46</v>
      </c>
      <c r="B4349" s="45">
        <v>7500000</v>
      </c>
      <c r="C4349" s="48">
        <v>886018</v>
      </c>
      <c r="D4349" s="48">
        <f t="shared" si="67"/>
        <v>-6613982</v>
      </c>
    </row>
    <row r="4350" spans="1:4" x14ac:dyDescent="0.2">
      <c r="A4350" s="41" t="str">
        <v>Time of the Wolf</v>
      </c>
      <c r="B4350" s="45">
        <v>21511764.705882352</v>
      </c>
      <c r="C4350" s="48">
        <v>499149</v>
      </c>
      <c r="D4350" s="48">
        <f t="shared" si="67"/>
        <v>-21012615.705882352</v>
      </c>
    </row>
    <row r="4351" spans="1:4" x14ac:dyDescent="0.2">
      <c r="A4351" s="41" t="str">
        <v>Barely Legal</v>
      </c>
      <c r="B4351" s="45">
        <v>31762765.95744681</v>
      </c>
      <c r="C4351" s="48">
        <v>83439</v>
      </c>
      <c r="D4351" s="48">
        <f t="shared" si="67"/>
        <v>-31679326.95744681</v>
      </c>
    </row>
    <row r="4352" spans="1:4" x14ac:dyDescent="0.2">
      <c r="A4352" s="41" t="str">
        <v>Nathalie...</v>
      </c>
      <c r="B4352" s="45">
        <v>21511764.705882352</v>
      </c>
      <c r="C4352" s="48">
        <v>5254422</v>
      </c>
      <c r="D4352" s="48">
        <f t="shared" si="67"/>
        <v>-16257342.705882352</v>
      </c>
    </row>
    <row r="4353" spans="1:4" x14ac:dyDescent="0.2">
      <c r="A4353" s="41" t="str">
        <v>The Order</v>
      </c>
      <c r="B4353" s="45">
        <v>38000000</v>
      </c>
      <c r="C4353" s="48">
        <v>11560806</v>
      </c>
      <c r="D4353" s="48">
        <f t="shared" si="67"/>
        <v>-26439194</v>
      </c>
    </row>
    <row r="4354" spans="1:4" x14ac:dyDescent="0.2">
      <c r="A4354" s="41" t="str">
        <v>Gozu</v>
      </c>
      <c r="B4354" s="45">
        <v>18746666.666666668</v>
      </c>
      <c r="C4354" s="48">
        <v>58202</v>
      </c>
      <c r="D4354" s="48">
        <f t="shared" si="67"/>
        <v>-18688464.666666668</v>
      </c>
    </row>
    <row r="4355" spans="1:4" x14ac:dyDescent="0.2">
      <c r="A4355" s="41" t="str">
        <v>Veronica Guerin</v>
      </c>
      <c r="B4355" s="45">
        <v>17000000</v>
      </c>
      <c r="C4355" s="48">
        <v>9439660</v>
      </c>
      <c r="D4355" s="48">
        <f t="shared" si="67"/>
        <v>-7560340</v>
      </c>
    </row>
    <row r="4356" spans="1:4" x14ac:dyDescent="0.2">
      <c r="A4356" s="41" t="str">
        <v>Shade</v>
      </c>
      <c r="B4356" s="45">
        <v>10000000</v>
      </c>
      <c r="C4356" s="48">
        <v>459098</v>
      </c>
      <c r="D4356" s="48">
        <f t="shared" si="67"/>
        <v>-9540902</v>
      </c>
    </row>
    <row r="4357" spans="1:4" x14ac:dyDescent="0.2">
      <c r="A4357" s="41" t="str">
        <v>The Mother</v>
      </c>
      <c r="B4357" s="45">
        <v>2500000</v>
      </c>
      <c r="C4357" s="48">
        <v>3039587</v>
      </c>
      <c r="D4357" s="48">
        <f t="shared" ref="D4357:D4420" si="68">C4357-B4357</f>
        <v>539587</v>
      </c>
    </row>
    <row r="4358" spans="1:4" x14ac:dyDescent="0.2">
      <c r="A4358" s="41" t="str">
        <v>Sylvia</v>
      </c>
      <c r="B4358" s="45">
        <v>23285714.285714284</v>
      </c>
      <c r="C4358" s="48">
        <v>2917393</v>
      </c>
      <c r="D4358" s="48">
        <f t="shared" si="68"/>
        <v>-20368321.285714284</v>
      </c>
    </row>
    <row r="4359" spans="1:4" x14ac:dyDescent="0.2">
      <c r="A4359" s="41" t="str">
        <v>Rugrats Go Wild</v>
      </c>
      <c r="B4359" s="45">
        <v>25000000</v>
      </c>
      <c r="C4359" s="48">
        <v>55250496</v>
      </c>
      <c r="D4359" s="48">
        <f t="shared" si="68"/>
        <v>30250496</v>
      </c>
    </row>
    <row r="4360" spans="1:4" x14ac:dyDescent="0.2">
      <c r="A4360" s="41" t="str">
        <v>The Divorce</v>
      </c>
      <c r="B4360" s="45">
        <v>31762765.95744681</v>
      </c>
      <c r="C4360" s="48">
        <v>12991996</v>
      </c>
      <c r="D4360" s="48">
        <f t="shared" si="68"/>
        <v>-18770769.95744681</v>
      </c>
    </row>
    <row r="4361" spans="1:4" x14ac:dyDescent="0.2">
      <c r="A4361" s="41" t="str">
        <v>Luther</v>
      </c>
      <c r="B4361" s="45">
        <v>30000000</v>
      </c>
      <c r="C4361" s="48">
        <v>29632684</v>
      </c>
      <c r="D4361" s="48">
        <f t="shared" si="68"/>
        <v>-367316</v>
      </c>
    </row>
    <row r="4362" spans="1:4" x14ac:dyDescent="0.2">
      <c r="A4362" s="41" t="str">
        <v>Pride and Prejudice</v>
      </c>
      <c r="B4362" s="45">
        <v>31762765.95744681</v>
      </c>
      <c r="C4362" s="48">
        <v>377271</v>
      </c>
      <c r="D4362" s="48">
        <f t="shared" si="68"/>
        <v>-31385494.95744681</v>
      </c>
    </row>
    <row r="4363" spans="1:4" x14ac:dyDescent="0.2">
      <c r="A4363" s="41" t="str">
        <v>Saints and Soldiers</v>
      </c>
      <c r="B4363" s="45">
        <v>780000</v>
      </c>
      <c r="C4363" s="48">
        <v>1310470</v>
      </c>
      <c r="D4363" s="48">
        <f t="shared" si="68"/>
        <v>530470</v>
      </c>
    </row>
    <row r="4364" spans="1:4" x14ac:dyDescent="0.2">
      <c r="A4364" s="41" t="str">
        <v>Carandiru</v>
      </c>
      <c r="B4364" s="45">
        <v>21511764.705882352</v>
      </c>
      <c r="C4364" s="48">
        <v>10781635</v>
      </c>
      <c r="D4364" s="48">
        <f t="shared" si="68"/>
        <v>-10730129.705882352</v>
      </c>
    </row>
    <row r="4365" spans="1:4" x14ac:dyDescent="0.2">
      <c r="A4365" s="41" t="str">
        <v>Taxi 3</v>
      </c>
      <c r="B4365" s="45">
        <v>1300000</v>
      </c>
      <c r="C4365" s="48">
        <v>65497208</v>
      </c>
      <c r="D4365" s="48">
        <f t="shared" si="68"/>
        <v>64197208</v>
      </c>
    </row>
    <row r="4366" spans="1:4" x14ac:dyDescent="0.2">
      <c r="A4366" s="41" t="str">
        <v>My Life Without Me</v>
      </c>
      <c r="B4366" s="45">
        <v>21511764.705882352</v>
      </c>
      <c r="C4366" s="48">
        <v>9781854</v>
      </c>
      <c r="D4366" s="48">
        <f t="shared" si="68"/>
        <v>-11729910.705882352</v>
      </c>
    </row>
    <row r="4367" spans="1:4" x14ac:dyDescent="0.2">
      <c r="A4367" s="41" t="str">
        <v>The Company</v>
      </c>
      <c r="B4367" s="45">
        <v>15000000</v>
      </c>
      <c r="C4367" s="48">
        <v>6415017</v>
      </c>
      <c r="D4367" s="48">
        <f t="shared" si="68"/>
        <v>-8584983</v>
      </c>
    </row>
    <row r="4368" spans="1:4" x14ac:dyDescent="0.2">
      <c r="A4368" s="41" t="str">
        <v>The Barbarian Invasions</v>
      </c>
      <c r="B4368" s="45">
        <v>31762765.95744681</v>
      </c>
      <c r="C4368" s="48">
        <v>34883010</v>
      </c>
      <c r="D4368" s="48">
        <f t="shared" si="68"/>
        <v>3120244.0425531901</v>
      </c>
    </row>
    <row r="4369" spans="1:4" x14ac:dyDescent="0.2">
      <c r="A4369" s="41" t="str">
        <v>Good Boy</v>
      </c>
      <c r="B4369" s="45">
        <v>18000000</v>
      </c>
      <c r="C4369" s="48">
        <v>45490616</v>
      </c>
      <c r="D4369" s="48">
        <f t="shared" si="68"/>
        <v>27490616</v>
      </c>
    </row>
    <row r="4370" spans="1:4" x14ac:dyDescent="0.2">
      <c r="A4370" s="41" t="str">
        <v>The United States of Leland</v>
      </c>
      <c r="B4370" s="45">
        <v>21511764.705882352</v>
      </c>
      <c r="C4370" s="48">
        <v>343847</v>
      </c>
      <c r="D4370" s="48">
        <f t="shared" si="68"/>
        <v>-21167917.705882352</v>
      </c>
    </row>
    <row r="4371" spans="1:4" x14ac:dyDescent="0.2">
      <c r="A4371" s="41" t="str">
        <v>How to Deal</v>
      </c>
      <c r="B4371" s="45">
        <v>16000000</v>
      </c>
      <c r="C4371" s="48">
        <v>14390329</v>
      </c>
      <c r="D4371" s="48">
        <f t="shared" si="68"/>
        <v>-1609671</v>
      </c>
    </row>
    <row r="4372" spans="1:4" x14ac:dyDescent="0.2">
      <c r="A4372" s="41" t="str">
        <v>It's All About Love</v>
      </c>
      <c r="B4372" s="45">
        <v>21511764.705882352</v>
      </c>
      <c r="C4372" s="48">
        <v>478996</v>
      </c>
      <c r="D4372" s="48">
        <f t="shared" si="68"/>
        <v>-21032768.705882352</v>
      </c>
    </row>
    <row r="4373" spans="1:4" x14ac:dyDescent="0.2">
      <c r="A4373" s="41" t="str">
        <v>Masked and Anonymous</v>
      </c>
      <c r="B4373" s="45">
        <v>31762765.95744681</v>
      </c>
      <c r="C4373" s="48">
        <v>546106</v>
      </c>
      <c r="D4373" s="48">
        <f t="shared" si="68"/>
        <v>-31216659.95744681</v>
      </c>
    </row>
    <row r="4374" spans="1:4" x14ac:dyDescent="0.2">
      <c r="A4374" s="41" t="str">
        <v>Control</v>
      </c>
      <c r="B4374" s="45">
        <v>31762765.95744681</v>
      </c>
      <c r="C4374" s="48">
        <v>1277800</v>
      </c>
      <c r="D4374" s="48">
        <f t="shared" si="68"/>
        <v>-30484965.95744681</v>
      </c>
    </row>
    <row r="4375" spans="1:4" x14ac:dyDescent="0.2">
      <c r="A4375" s="41" t="str">
        <v>The Girl Next Door</v>
      </c>
      <c r="B4375" s="45">
        <v>25000000</v>
      </c>
      <c r="C4375" s="48">
        <v>30381722</v>
      </c>
      <c r="D4375" s="48">
        <f t="shared" si="68"/>
        <v>5381722</v>
      </c>
    </row>
    <row r="4376" spans="1:4" x14ac:dyDescent="0.2">
      <c r="A4376" s="41" t="str">
        <v>EuroTrip</v>
      </c>
      <c r="B4376" s="45">
        <v>25000000</v>
      </c>
      <c r="C4376" s="48">
        <v>22605153</v>
      </c>
      <c r="D4376" s="48">
        <f t="shared" si="68"/>
        <v>-2394847</v>
      </c>
    </row>
    <row r="4377" spans="1:4" x14ac:dyDescent="0.2">
      <c r="A4377" s="41" t="str">
        <v>Dodgeball: A True Underdog Story</v>
      </c>
      <c r="B4377" s="45">
        <v>20000000</v>
      </c>
      <c r="C4377" s="48">
        <v>168423227</v>
      </c>
      <c r="D4377" s="48">
        <f t="shared" si="68"/>
        <v>148423227</v>
      </c>
    </row>
    <row r="4378" spans="1:4" x14ac:dyDescent="0.2">
      <c r="A4378" s="41" t="str">
        <v>White Chicks</v>
      </c>
      <c r="B4378" s="45">
        <v>37000000</v>
      </c>
      <c r="C4378" s="48">
        <v>113100873</v>
      </c>
      <c r="D4378" s="48">
        <f t="shared" si="68"/>
        <v>76100873</v>
      </c>
    </row>
    <row r="4379" spans="1:4" x14ac:dyDescent="0.2">
      <c r="A4379" s="41" t="str">
        <v>Mean Girls</v>
      </c>
      <c r="B4379" s="45">
        <v>17000000</v>
      </c>
      <c r="C4379" s="48">
        <v>130126277</v>
      </c>
      <c r="D4379" s="48">
        <f t="shared" si="68"/>
        <v>113126277</v>
      </c>
    </row>
    <row r="4380" spans="1:4" x14ac:dyDescent="0.2">
      <c r="A4380" s="41" t="str">
        <v>Harry Potter and the Prisoner of Azkaban</v>
      </c>
      <c r="B4380" s="45">
        <v>130000000</v>
      </c>
      <c r="C4380" s="48">
        <v>797361618</v>
      </c>
      <c r="D4380" s="48">
        <f t="shared" si="68"/>
        <v>667361618</v>
      </c>
    </row>
    <row r="4381" spans="1:4" x14ac:dyDescent="0.2">
      <c r="A4381" s="41" t="str">
        <v>Troy</v>
      </c>
      <c r="B4381" s="45">
        <v>175000000</v>
      </c>
      <c r="C4381" s="48">
        <v>497409852</v>
      </c>
      <c r="D4381" s="48">
        <f t="shared" si="68"/>
        <v>322409852</v>
      </c>
    </row>
    <row r="4382" spans="1:4" x14ac:dyDescent="0.2">
      <c r="A4382" s="41" t="str">
        <v>Eternal Sunshine of the Spotless Mind</v>
      </c>
      <c r="B4382" s="45">
        <v>20000000</v>
      </c>
      <c r="C4382" s="48">
        <v>74036715</v>
      </c>
      <c r="D4382" s="48">
        <f t="shared" si="68"/>
        <v>54036715</v>
      </c>
    </row>
    <row r="4383" spans="1:4" x14ac:dyDescent="0.2">
      <c r="A4383" s="41" t="str">
        <v>Kill Bill: Vol. 2</v>
      </c>
      <c r="B4383" s="45">
        <v>30000000</v>
      </c>
      <c r="C4383" s="48">
        <v>154118820</v>
      </c>
      <c r="D4383" s="48">
        <f t="shared" si="68"/>
        <v>124118820</v>
      </c>
    </row>
    <row r="4384" spans="1:4" x14ac:dyDescent="0.2">
      <c r="A4384" s="41" t="str">
        <v>The Notebook</v>
      </c>
      <c r="B4384" s="45">
        <v>29000000</v>
      </c>
      <c r="C4384" s="48">
        <v>117815157</v>
      </c>
      <c r="D4384" s="48">
        <f t="shared" si="68"/>
        <v>88815157</v>
      </c>
    </row>
    <row r="4385" spans="1:4" x14ac:dyDescent="0.2">
      <c r="A4385" s="41" t="str">
        <v>The Terminal</v>
      </c>
      <c r="B4385" s="45">
        <v>60000000</v>
      </c>
      <c r="C4385" s="48">
        <v>219100084</v>
      </c>
      <c r="D4385" s="48">
        <f t="shared" si="68"/>
        <v>159100084</v>
      </c>
    </row>
    <row r="4386" spans="1:4" x14ac:dyDescent="0.2">
      <c r="A4386" s="41" t="str">
        <v>Van Helsing</v>
      </c>
      <c r="B4386" s="45">
        <v>160000000</v>
      </c>
      <c r="C4386" s="48">
        <v>300157638</v>
      </c>
      <c r="D4386" s="48">
        <f t="shared" si="68"/>
        <v>140157638</v>
      </c>
    </row>
    <row r="4387" spans="1:4" x14ac:dyDescent="0.2">
      <c r="A4387" s="41" t="str">
        <v>The Incredibles</v>
      </c>
      <c r="B4387" s="45">
        <v>92000000</v>
      </c>
      <c r="C4387" s="48">
        <v>631607053</v>
      </c>
      <c r="D4387" s="48">
        <f t="shared" si="68"/>
        <v>539607053</v>
      </c>
    </row>
    <row r="4388" spans="1:4" x14ac:dyDescent="0.2">
      <c r="A4388" s="41" t="str">
        <v>Saw</v>
      </c>
      <c r="B4388" s="45">
        <v>1200000</v>
      </c>
      <c r="C4388" s="48">
        <v>103911669</v>
      </c>
      <c r="D4388" s="48">
        <f t="shared" si="68"/>
        <v>102711669</v>
      </c>
    </row>
    <row r="4389" spans="1:4" x14ac:dyDescent="0.2">
      <c r="A4389" s="41" t="str">
        <v>Collateral</v>
      </c>
      <c r="B4389" s="45">
        <v>65000000</v>
      </c>
      <c r="C4389" s="48">
        <v>220239925</v>
      </c>
      <c r="D4389" s="48">
        <f t="shared" si="68"/>
        <v>155239925</v>
      </c>
    </row>
    <row r="4390" spans="1:4" x14ac:dyDescent="0.2">
      <c r="A4390" s="41" t="str">
        <v>Spider-Man 2</v>
      </c>
      <c r="B4390" s="45">
        <v>200000000</v>
      </c>
      <c r="C4390" s="48">
        <v>788976453</v>
      </c>
      <c r="D4390" s="48">
        <f t="shared" si="68"/>
        <v>588976453</v>
      </c>
    </row>
    <row r="4391" spans="1:4" x14ac:dyDescent="0.2">
      <c r="A4391" s="41" t="str">
        <v>The Punisher</v>
      </c>
      <c r="B4391" s="45">
        <v>33000000</v>
      </c>
      <c r="C4391" s="48">
        <v>54700105</v>
      </c>
      <c r="D4391" s="48">
        <f t="shared" si="68"/>
        <v>21700105</v>
      </c>
    </row>
    <row r="4392" spans="1:4" x14ac:dyDescent="0.2">
      <c r="A4392" s="41" t="str">
        <v>I, Robot</v>
      </c>
      <c r="B4392" s="45">
        <v>120000000</v>
      </c>
      <c r="C4392" s="48">
        <v>353133898</v>
      </c>
      <c r="D4392" s="48">
        <f t="shared" si="68"/>
        <v>233133898</v>
      </c>
    </row>
    <row r="4393" spans="1:4" x14ac:dyDescent="0.2">
      <c r="A4393" s="41" t="str">
        <v>Howl's Moving Castle</v>
      </c>
      <c r="B4393" s="45">
        <v>24000000</v>
      </c>
      <c r="C4393" s="48">
        <v>236214446</v>
      </c>
      <c r="D4393" s="48">
        <f t="shared" si="68"/>
        <v>212214446</v>
      </c>
    </row>
    <row r="4394" spans="1:4" x14ac:dyDescent="0.2">
      <c r="A4394" s="41" t="str">
        <v>Spanglish</v>
      </c>
      <c r="B4394" s="45">
        <v>80000000</v>
      </c>
      <c r="C4394" s="48">
        <v>55470154</v>
      </c>
      <c r="D4394" s="48">
        <f t="shared" si="68"/>
        <v>-24529846</v>
      </c>
    </row>
    <row r="4395" spans="1:4" x14ac:dyDescent="0.2">
      <c r="A4395" s="41" t="str">
        <v>Million Dollar Baby</v>
      </c>
      <c r="B4395" s="45">
        <v>30000000</v>
      </c>
      <c r="C4395" s="48">
        <v>216763646</v>
      </c>
      <c r="D4395" s="48">
        <f t="shared" si="68"/>
        <v>186763646</v>
      </c>
    </row>
    <row r="4396" spans="1:4" x14ac:dyDescent="0.2">
      <c r="A4396" s="41" t="str">
        <v>Shaun of the Dead</v>
      </c>
      <c r="B4396" s="45">
        <v>31294642.857142858</v>
      </c>
      <c r="C4396" s="48">
        <v>30097092</v>
      </c>
      <c r="D4396" s="48">
        <f t="shared" si="68"/>
        <v>-1197550.8571428582</v>
      </c>
    </row>
    <row r="4397" spans="1:4" x14ac:dyDescent="0.2">
      <c r="A4397" s="41" t="str">
        <v>The Village</v>
      </c>
      <c r="B4397" s="45">
        <v>60000000</v>
      </c>
      <c r="C4397" s="48">
        <v>256697520</v>
      </c>
      <c r="D4397" s="48">
        <f t="shared" si="68"/>
        <v>196697520</v>
      </c>
    </row>
    <row r="4398" spans="1:4" x14ac:dyDescent="0.2">
      <c r="A4398" s="41" t="str">
        <v>My Summer of Love</v>
      </c>
      <c r="B4398" s="45">
        <v>37692280</v>
      </c>
      <c r="C4398" s="48">
        <v>2766976</v>
      </c>
      <c r="D4398" s="48">
        <f t="shared" si="68"/>
        <v>-34925304</v>
      </c>
    </row>
    <row r="4399" spans="1:4" x14ac:dyDescent="0.2">
      <c r="A4399" s="41" t="str">
        <v>The Butterfly Effect</v>
      </c>
      <c r="B4399" s="45">
        <v>13000000</v>
      </c>
      <c r="C4399" s="48">
        <v>96822421</v>
      </c>
      <c r="D4399" s="48">
        <f t="shared" si="68"/>
        <v>83822421</v>
      </c>
    </row>
    <row r="4400" spans="1:4" x14ac:dyDescent="0.2">
      <c r="A4400" s="41" t="str">
        <v>The Day After Tomorrow</v>
      </c>
      <c r="B4400" s="45">
        <v>125000000</v>
      </c>
      <c r="C4400" s="48">
        <v>552639571</v>
      </c>
      <c r="D4400" s="48">
        <f t="shared" si="68"/>
        <v>427639571</v>
      </c>
    </row>
    <row r="4401" spans="1:4" x14ac:dyDescent="0.2">
      <c r="A4401" s="41" t="str">
        <v>Layer Cake</v>
      </c>
      <c r="B4401" s="45">
        <v>63543750</v>
      </c>
      <c r="C4401" s="48">
        <v>11850214</v>
      </c>
      <c r="D4401" s="48">
        <f t="shared" si="68"/>
        <v>-51693536</v>
      </c>
    </row>
    <row r="4402" spans="1:4" x14ac:dyDescent="0.2">
      <c r="A4402" s="41" t="str">
        <v>Napoleon Dynamite</v>
      </c>
      <c r="B4402" s="45">
        <v>400000</v>
      </c>
      <c r="C4402" s="48">
        <v>46138887</v>
      </c>
      <c r="D4402" s="48">
        <f t="shared" si="68"/>
        <v>45738887</v>
      </c>
    </row>
    <row r="4403" spans="1:4" x14ac:dyDescent="0.2">
      <c r="A4403" s="41" t="str">
        <v>50 First Dates</v>
      </c>
      <c r="B4403" s="45">
        <v>75000000</v>
      </c>
      <c r="C4403" s="48">
        <v>198520934</v>
      </c>
      <c r="D4403" s="48">
        <f t="shared" si="68"/>
        <v>123520934</v>
      </c>
    </row>
    <row r="4404" spans="1:4" x14ac:dyDescent="0.2">
      <c r="A4404" s="41" t="str">
        <v>Downfall</v>
      </c>
      <c r="B4404" s="45">
        <v>32062500</v>
      </c>
      <c r="C4404" s="48">
        <v>92181574</v>
      </c>
      <c r="D4404" s="48">
        <f t="shared" si="68"/>
        <v>60119074</v>
      </c>
    </row>
    <row r="4405" spans="1:4" x14ac:dyDescent="0.2">
      <c r="A4405" s="41" t="str">
        <v>13 Going on 30</v>
      </c>
      <c r="B4405" s="45">
        <v>37000000</v>
      </c>
      <c r="C4405" s="48">
        <v>96455697</v>
      </c>
      <c r="D4405" s="48">
        <f t="shared" si="68"/>
        <v>59455697</v>
      </c>
    </row>
    <row r="4406" spans="1:4" x14ac:dyDescent="0.2">
      <c r="A4406" s="41" t="str">
        <v>Shrek 2</v>
      </c>
      <c r="B4406" s="45">
        <v>150000000</v>
      </c>
      <c r="C4406" s="48">
        <v>928760770</v>
      </c>
      <c r="D4406" s="48">
        <f t="shared" si="68"/>
        <v>778760770</v>
      </c>
    </row>
    <row r="4407" spans="1:4" x14ac:dyDescent="0.2">
      <c r="A4407" s="41" t="str">
        <v>The Bourne Supremacy</v>
      </c>
      <c r="B4407" s="45">
        <v>75000000</v>
      </c>
      <c r="C4407" s="48">
        <v>290835269</v>
      </c>
      <c r="D4407" s="48">
        <f t="shared" si="68"/>
        <v>215835269</v>
      </c>
    </row>
    <row r="4408" spans="1:4" x14ac:dyDescent="0.2">
      <c r="A4408" s="41" t="str">
        <v>Dawn of the Dead</v>
      </c>
      <c r="B4408" s="45">
        <v>26000000</v>
      </c>
      <c r="C4408" s="48">
        <v>102278712</v>
      </c>
      <c r="D4408" s="48">
        <f t="shared" si="68"/>
        <v>76278712</v>
      </c>
    </row>
    <row r="4409" spans="1:4" x14ac:dyDescent="0.2">
      <c r="A4409" s="41" t="str">
        <v>The Passion of the Christ</v>
      </c>
      <c r="B4409" s="45">
        <v>30000000</v>
      </c>
      <c r="C4409" s="48">
        <v>612054506</v>
      </c>
      <c r="D4409" s="48">
        <f t="shared" si="68"/>
        <v>582054506</v>
      </c>
    </row>
    <row r="4410" spans="1:4" x14ac:dyDescent="0.2">
      <c r="A4410" s="41" t="str">
        <v>Resident Evil: Apocalypse</v>
      </c>
      <c r="B4410" s="45">
        <v>45000000</v>
      </c>
      <c r="C4410" s="48">
        <v>129342769</v>
      </c>
      <c r="D4410" s="48">
        <f t="shared" si="68"/>
        <v>84342769</v>
      </c>
    </row>
    <row r="4411" spans="1:4" x14ac:dyDescent="0.2">
      <c r="A4411" s="41" t="str">
        <v>Hellboy</v>
      </c>
      <c r="B4411" s="45">
        <v>66000000</v>
      </c>
      <c r="C4411" s="48">
        <v>99378985</v>
      </c>
      <c r="D4411" s="48">
        <f t="shared" si="68"/>
        <v>33378985</v>
      </c>
    </row>
    <row r="4412" spans="1:4" x14ac:dyDescent="0.2">
      <c r="A4412" s="41" t="str">
        <v>Anchorman: The Legend of Ron Burgundy</v>
      </c>
      <c r="B4412" s="45">
        <v>26000000</v>
      </c>
      <c r="C4412" s="48">
        <v>90709367</v>
      </c>
      <c r="D4412" s="48">
        <f t="shared" si="68"/>
        <v>64709367</v>
      </c>
    </row>
    <row r="4413" spans="1:4" x14ac:dyDescent="0.2">
      <c r="A4413" s="41" t="str">
        <v>Walking Tall</v>
      </c>
      <c r="B4413" s="45">
        <v>46000000</v>
      </c>
      <c r="C4413" s="48">
        <v>57223890</v>
      </c>
      <c r="D4413" s="48">
        <f t="shared" si="68"/>
        <v>11223890</v>
      </c>
    </row>
    <row r="4414" spans="1:4" x14ac:dyDescent="0.2">
      <c r="A4414" s="41" t="str">
        <v>The Life Aquatic with Steve Zissou</v>
      </c>
      <c r="B4414" s="45">
        <v>50000000</v>
      </c>
      <c r="C4414" s="48">
        <v>34809623</v>
      </c>
      <c r="D4414" s="48">
        <f t="shared" si="68"/>
        <v>-15190377</v>
      </c>
    </row>
    <row r="4415" spans="1:4" x14ac:dyDescent="0.2">
      <c r="A4415" s="41" t="str">
        <v>A Series of Unfortunate Events</v>
      </c>
      <c r="B4415" s="45">
        <v>140000000</v>
      </c>
      <c r="C4415" s="48">
        <v>211468235</v>
      </c>
      <c r="D4415" s="48">
        <f t="shared" si="68"/>
        <v>71468235</v>
      </c>
    </row>
    <row r="4416" spans="1:4" x14ac:dyDescent="0.2">
      <c r="A4416" s="41" t="str">
        <v>The Machinist</v>
      </c>
      <c r="B4416" s="45">
        <v>5000000</v>
      </c>
      <c r="C4416" s="48">
        <v>8203235</v>
      </c>
      <c r="D4416" s="48">
        <f t="shared" si="68"/>
        <v>3203235</v>
      </c>
    </row>
    <row r="4417" spans="1:4" x14ac:dyDescent="0.2">
      <c r="A4417" s="41" t="str">
        <v>Closer</v>
      </c>
      <c r="B4417" s="45">
        <v>27000000</v>
      </c>
      <c r="C4417" s="48">
        <v>115505027</v>
      </c>
      <c r="D4417" s="48">
        <f t="shared" si="68"/>
        <v>88505027</v>
      </c>
    </row>
    <row r="4418" spans="1:4" x14ac:dyDescent="0.2">
      <c r="A4418" s="41" t="str">
        <v>National Treasure</v>
      </c>
      <c r="B4418" s="45">
        <v>100000000</v>
      </c>
      <c r="C4418" s="48">
        <v>347512318</v>
      </c>
      <c r="D4418" s="48">
        <f t="shared" si="68"/>
        <v>247512318</v>
      </c>
    </row>
    <row r="4419" spans="1:4" x14ac:dyDescent="0.2">
      <c r="A4419" s="41" t="str">
        <v>Alexander</v>
      </c>
      <c r="B4419" s="45">
        <v>155000000</v>
      </c>
      <c r="C4419" s="48">
        <v>167298192</v>
      </c>
      <c r="D4419" s="48">
        <f t="shared" si="68"/>
        <v>12298192</v>
      </c>
    </row>
    <row r="4420" spans="1:4" x14ac:dyDescent="0.2">
      <c r="A4420" s="41" t="str">
        <v>The Chronicles of Riddick</v>
      </c>
      <c r="B4420" s="45">
        <v>105000000</v>
      </c>
      <c r="C4420" s="48">
        <v>115900534</v>
      </c>
      <c r="D4420" s="48">
        <f t="shared" si="68"/>
        <v>10900534</v>
      </c>
    </row>
    <row r="4421" spans="1:4" x14ac:dyDescent="0.2">
      <c r="A4421" s="41" t="str">
        <v>9 Songs</v>
      </c>
      <c r="B4421" s="45">
        <v>37692280</v>
      </c>
      <c r="C4421" s="48">
        <v>1590308</v>
      </c>
      <c r="D4421" s="48">
        <f t="shared" ref="D4421:D4484" si="69">C4421-B4421</f>
        <v>-36101972</v>
      </c>
    </row>
    <row r="4422" spans="1:4" x14ac:dyDescent="0.2">
      <c r="A4422" s="41" t="str">
        <v>The Manchurian Candidate</v>
      </c>
      <c r="B4422" s="45">
        <v>80000000</v>
      </c>
      <c r="C4422" s="48">
        <v>96105910</v>
      </c>
      <c r="D4422" s="48">
        <f t="shared" si="69"/>
        <v>16105910</v>
      </c>
    </row>
    <row r="4423" spans="1:4" x14ac:dyDescent="0.2">
      <c r="A4423" s="41" t="str">
        <v>King Arthur</v>
      </c>
      <c r="B4423" s="45">
        <v>120000000</v>
      </c>
      <c r="C4423" s="48">
        <v>203567857</v>
      </c>
      <c r="D4423" s="48">
        <f t="shared" si="69"/>
        <v>83567857</v>
      </c>
    </row>
    <row r="4424" spans="1:4" x14ac:dyDescent="0.2">
      <c r="A4424" s="41" t="str">
        <v>Ocean's Twelve</v>
      </c>
      <c r="B4424" s="45">
        <v>110000000</v>
      </c>
      <c r="C4424" s="48">
        <v>362744280</v>
      </c>
      <c r="D4424" s="48">
        <f t="shared" si="69"/>
        <v>252744280</v>
      </c>
    </row>
    <row r="4425" spans="1:4" x14ac:dyDescent="0.2">
      <c r="A4425" s="41" t="str">
        <v>Harold &amp; Kumar Go to White Castle</v>
      </c>
      <c r="B4425" s="45">
        <v>9000000</v>
      </c>
      <c r="C4425" s="48">
        <v>23936908</v>
      </c>
      <c r="D4425" s="48">
        <f t="shared" si="69"/>
        <v>14936908</v>
      </c>
    </row>
    <row r="4426" spans="1:4" x14ac:dyDescent="0.2">
      <c r="A4426" s="41" t="str">
        <v>Blade: Trinity</v>
      </c>
      <c r="B4426" s="45">
        <v>65000000</v>
      </c>
      <c r="C4426" s="48">
        <v>131977904</v>
      </c>
      <c r="D4426" s="48">
        <f t="shared" si="69"/>
        <v>66977904</v>
      </c>
    </row>
    <row r="4427" spans="1:4" x14ac:dyDescent="0.2">
      <c r="A4427" s="41" t="str">
        <v>Alien vs. Predator</v>
      </c>
      <c r="B4427" s="45">
        <v>60000000</v>
      </c>
      <c r="C4427" s="48">
        <v>177427090</v>
      </c>
      <c r="D4427" s="48">
        <f t="shared" si="69"/>
        <v>117427090</v>
      </c>
    </row>
    <row r="4428" spans="1:4" x14ac:dyDescent="0.2">
      <c r="A4428" s="41" t="str">
        <v>Meet the Fockers</v>
      </c>
      <c r="B4428" s="45">
        <v>80000000</v>
      </c>
      <c r="C4428" s="48">
        <v>522657936</v>
      </c>
      <c r="D4428" s="48">
        <f t="shared" si="69"/>
        <v>442657936</v>
      </c>
    </row>
    <row r="4429" spans="1:4" x14ac:dyDescent="0.2">
      <c r="A4429" s="41" t="str">
        <v>Sideways</v>
      </c>
      <c r="B4429" s="45">
        <v>16000000</v>
      </c>
      <c r="C4429" s="48">
        <v>109706931</v>
      </c>
      <c r="D4429" s="48">
        <f t="shared" si="69"/>
        <v>93706931</v>
      </c>
    </row>
    <row r="4430" spans="1:4" x14ac:dyDescent="0.2">
      <c r="A4430" s="41" t="str">
        <v>Friday Night Lights</v>
      </c>
      <c r="B4430" s="45">
        <v>30000000</v>
      </c>
      <c r="C4430" s="48">
        <v>61950770</v>
      </c>
      <c r="D4430" s="48">
        <f t="shared" si="69"/>
        <v>31950770</v>
      </c>
    </row>
    <row r="4431" spans="1:4" x14ac:dyDescent="0.2">
      <c r="A4431" s="41" t="str">
        <v>Starsky &amp; Hutch</v>
      </c>
      <c r="B4431" s="45">
        <v>60000000</v>
      </c>
      <c r="C4431" s="48">
        <v>170268750</v>
      </c>
      <c r="D4431" s="48">
        <f t="shared" si="69"/>
        <v>110268750</v>
      </c>
    </row>
    <row r="4432" spans="1:4" x14ac:dyDescent="0.2">
      <c r="A4432" s="41" t="str">
        <v>Shark Tale</v>
      </c>
      <c r="B4432" s="45">
        <v>75000000</v>
      </c>
      <c r="C4432" s="48">
        <v>374583879</v>
      </c>
      <c r="D4432" s="48">
        <f t="shared" si="69"/>
        <v>299583879</v>
      </c>
    </row>
    <row r="4433" spans="1:4" x14ac:dyDescent="0.2">
      <c r="A4433" s="41" t="str">
        <v>Before Sunset</v>
      </c>
      <c r="B4433" s="45">
        <v>2700000</v>
      </c>
      <c r="C4433" s="48">
        <v>15936507</v>
      </c>
      <c r="D4433" s="48">
        <f t="shared" si="69"/>
        <v>13236507</v>
      </c>
    </row>
    <row r="4434" spans="1:4" x14ac:dyDescent="0.2">
      <c r="A4434" s="41" t="str">
        <v>Ella Enchanted</v>
      </c>
      <c r="B4434" s="45">
        <v>31000000</v>
      </c>
      <c r="C4434" s="48">
        <v>27388767</v>
      </c>
      <c r="D4434" s="48">
        <f t="shared" si="69"/>
        <v>-3611233</v>
      </c>
    </row>
    <row r="4435" spans="1:4" x14ac:dyDescent="0.2">
      <c r="A4435" s="41" t="str">
        <v>Primer</v>
      </c>
      <c r="B4435" s="45">
        <v>7000</v>
      </c>
      <c r="C4435" s="48">
        <v>545436</v>
      </c>
      <c r="D4435" s="48">
        <f t="shared" si="69"/>
        <v>538436</v>
      </c>
    </row>
    <row r="4436" spans="1:4" x14ac:dyDescent="0.2">
      <c r="A4436" s="41" t="str">
        <v>A Cinderella Story</v>
      </c>
      <c r="B4436" s="45">
        <v>19000000</v>
      </c>
      <c r="C4436" s="48">
        <v>70067909</v>
      </c>
      <c r="D4436" s="48">
        <f t="shared" si="69"/>
        <v>51067909</v>
      </c>
    </row>
    <row r="4437" spans="1:4" x14ac:dyDescent="0.2">
      <c r="A4437" s="41" t="str">
        <v>Along Came Polly</v>
      </c>
      <c r="B4437" s="45">
        <v>42000000</v>
      </c>
      <c r="C4437" s="48">
        <v>178311729</v>
      </c>
      <c r="D4437" s="48">
        <f t="shared" si="69"/>
        <v>136311729</v>
      </c>
    </row>
    <row r="4438" spans="1:4" x14ac:dyDescent="0.2">
      <c r="A4438" s="41" t="str">
        <v>Somersault</v>
      </c>
      <c r="B4438" s="45">
        <v>37692280</v>
      </c>
      <c r="C4438" s="48">
        <v>1482316</v>
      </c>
      <c r="D4438" s="48">
        <f t="shared" si="69"/>
        <v>-36209964</v>
      </c>
    </row>
    <row r="4439" spans="1:4" x14ac:dyDescent="0.2">
      <c r="A4439" s="41" t="str">
        <v>The SpongeBob SquarePants Movie</v>
      </c>
      <c r="B4439" s="45">
        <v>30000000</v>
      </c>
      <c r="C4439" s="48">
        <v>141067127</v>
      </c>
      <c r="D4439" s="48">
        <f t="shared" si="69"/>
        <v>111067127</v>
      </c>
    </row>
    <row r="4440" spans="1:4" x14ac:dyDescent="0.2">
      <c r="A4440" s="41" t="str">
        <v>Scooby-Doo 2: Monsters Unleashed</v>
      </c>
      <c r="B4440" s="45">
        <v>80000000</v>
      </c>
      <c r="C4440" s="48">
        <v>181216833</v>
      </c>
      <c r="D4440" s="48">
        <f t="shared" si="69"/>
        <v>101216833</v>
      </c>
    </row>
    <row r="4441" spans="1:4" x14ac:dyDescent="0.2">
      <c r="A4441" s="41" t="str">
        <v>The Ladykillers</v>
      </c>
      <c r="B4441" s="45">
        <v>35000000</v>
      </c>
      <c r="C4441" s="48">
        <v>76665191</v>
      </c>
      <c r="D4441" s="48">
        <f t="shared" si="69"/>
        <v>41665191</v>
      </c>
    </row>
    <row r="4442" spans="1:4" x14ac:dyDescent="0.2">
      <c r="A4442" s="41" t="str">
        <v>Hotel Rwanda</v>
      </c>
      <c r="B4442" s="45">
        <v>17500000</v>
      </c>
      <c r="C4442" s="48">
        <v>33882243</v>
      </c>
      <c r="D4442" s="48">
        <f t="shared" si="69"/>
        <v>16382243</v>
      </c>
    </row>
    <row r="4443" spans="1:4" x14ac:dyDescent="0.2">
      <c r="A4443" s="41" t="str">
        <v>Taking Lives</v>
      </c>
      <c r="B4443" s="45">
        <v>45000000</v>
      </c>
      <c r="C4443" s="48">
        <v>65470529</v>
      </c>
      <c r="D4443" s="48">
        <f t="shared" si="69"/>
        <v>20470529</v>
      </c>
    </row>
    <row r="4444" spans="1:4" x14ac:dyDescent="0.2">
      <c r="A4444" s="41" t="str">
        <v>Kung Fu Hustle</v>
      </c>
      <c r="B4444" s="45">
        <v>20000000</v>
      </c>
      <c r="C4444" s="48">
        <v>104882445</v>
      </c>
      <c r="D4444" s="48">
        <f t="shared" si="69"/>
        <v>84882445</v>
      </c>
    </row>
    <row r="4445" spans="1:4" x14ac:dyDescent="0.2">
      <c r="A4445" s="41" t="str">
        <v>The Perfect Score</v>
      </c>
      <c r="B4445" s="45">
        <v>40000000</v>
      </c>
      <c r="C4445" s="48">
        <v>10898337</v>
      </c>
      <c r="D4445" s="48">
        <f t="shared" si="69"/>
        <v>-29101663</v>
      </c>
    </row>
    <row r="4446" spans="1:4" x14ac:dyDescent="0.2">
      <c r="A4446" s="41" t="str">
        <v>Garden State</v>
      </c>
      <c r="B4446" s="45">
        <v>2500000</v>
      </c>
      <c r="C4446" s="48">
        <v>35825316</v>
      </c>
      <c r="D4446" s="48">
        <f t="shared" si="69"/>
        <v>33325316</v>
      </c>
    </row>
    <row r="4447" spans="1:4" x14ac:dyDescent="0.2">
      <c r="A4447" s="41" t="str">
        <v>The Princess Diaries 2: Royal Engagement</v>
      </c>
      <c r="B4447" s="45">
        <v>40000000</v>
      </c>
      <c r="C4447" s="48">
        <v>134734481</v>
      </c>
      <c r="D4447" s="48">
        <f t="shared" si="69"/>
        <v>94734481</v>
      </c>
    </row>
    <row r="4448" spans="1:4" x14ac:dyDescent="0.2">
      <c r="A4448" s="41" t="str">
        <v>Twisted</v>
      </c>
      <c r="B4448" s="45">
        <v>50000000</v>
      </c>
      <c r="C4448" s="48">
        <v>40954603</v>
      </c>
      <c r="D4448" s="48">
        <f t="shared" si="69"/>
        <v>-9045397</v>
      </c>
    </row>
    <row r="4449" spans="1:4" x14ac:dyDescent="0.2">
      <c r="A4449" s="41" t="str">
        <v>Catwoman</v>
      </c>
      <c r="B4449" s="45">
        <v>100000000</v>
      </c>
      <c r="C4449" s="48">
        <v>82102379</v>
      </c>
      <c r="D4449" s="48">
        <f t="shared" si="69"/>
        <v>-17897621</v>
      </c>
    </row>
    <row r="4450" spans="1:4" x14ac:dyDescent="0.2">
      <c r="A4450" s="41" t="str">
        <v>Seed of Chucky</v>
      </c>
      <c r="B4450" s="45">
        <v>12000000</v>
      </c>
      <c r="C4450" s="48">
        <v>24829644</v>
      </c>
      <c r="D4450" s="48">
        <f t="shared" si="69"/>
        <v>12829644</v>
      </c>
    </row>
    <row r="4451" spans="1:4" x14ac:dyDescent="0.2">
      <c r="A4451" s="41" t="str">
        <v>2046</v>
      </c>
      <c r="B4451" s="45">
        <v>12000000</v>
      </c>
      <c r="C4451" s="48">
        <v>20205757</v>
      </c>
      <c r="D4451" s="48">
        <f t="shared" si="69"/>
        <v>8205757</v>
      </c>
    </row>
    <row r="4452" spans="1:4" x14ac:dyDescent="0.2">
      <c r="A4452" s="41" t="str">
        <v>Torque</v>
      </c>
      <c r="B4452" s="45">
        <v>40000000</v>
      </c>
      <c r="C4452" s="48">
        <v>46546197</v>
      </c>
      <c r="D4452" s="48">
        <f t="shared" si="69"/>
        <v>6546197</v>
      </c>
    </row>
    <row r="4453" spans="1:4" x14ac:dyDescent="0.2">
      <c r="A4453" s="41" t="str">
        <v>Ray</v>
      </c>
      <c r="B4453" s="45">
        <v>40000000</v>
      </c>
      <c r="C4453" s="48">
        <v>123971376</v>
      </c>
      <c r="D4453" s="48">
        <f t="shared" si="69"/>
        <v>83971376</v>
      </c>
    </row>
    <row r="4454" spans="1:4" x14ac:dyDescent="0.2">
      <c r="A4454" s="41" t="str">
        <v>Chasing Liberty</v>
      </c>
      <c r="B4454" s="45">
        <v>23000000</v>
      </c>
      <c r="C4454" s="48">
        <v>12313323</v>
      </c>
      <c r="D4454" s="48">
        <f t="shared" si="69"/>
        <v>-10686677</v>
      </c>
    </row>
    <row r="4455" spans="1:4" x14ac:dyDescent="0.2">
      <c r="A4455" s="41" t="str">
        <v>Secret Window</v>
      </c>
      <c r="B4455" s="45">
        <v>40000000</v>
      </c>
      <c r="C4455" s="48">
        <v>92913171</v>
      </c>
      <c r="D4455" s="48">
        <f t="shared" si="69"/>
        <v>52913171</v>
      </c>
    </row>
    <row r="4456" spans="1:4" x14ac:dyDescent="0.2">
      <c r="A4456" s="41" t="str">
        <v>Bride &amp; Prejudice</v>
      </c>
      <c r="B4456" s="45">
        <v>7000000</v>
      </c>
      <c r="C4456" s="48">
        <v>24716440</v>
      </c>
      <c r="D4456" s="48">
        <f t="shared" si="69"/>
        <v>17716440</v>
      </c>
    </row>
    <row r="4457" spans="1:4" x14ac:dyDescent="0.2">
      <c r="A4457" s="41" t="str">
        <v>Finding Neverland</v>
      </c>
      <c r="B4457" s="45">
        <v>25000000</v>
      </c>
      <c r="C4457" s="48">
        <v>116650613</v>
      </c>
      <c r="D4457" s="48">
        <f t="shared" si="69"/>
        <v>91650613</v>
      </c>
    </row>
    <row r="4458" spans="1:4" x14ac:dyDescent="0.2">
      <c r="A4458" s="41" t="str">
        <v>Team America: World Police</v>
      </c>
      <c r="B4458" s="45">
        <v>32000000</v>
      </c>
      <c r="C4458" s="48">
        <v>50826898</v>
      </c>
      <c r="D4458" s="48">
        <f t="shared" si="69"/>
        <v>18826898</v>
      </c>
    </row>
    <row r="4459" spans="1:4" x14ac:dyDescent="0.2">
      <c r="A4459" s="41" t="str">
        <v>Sleepover</v>
      </c>
      <c r="B4459" s="45">
        <v>10000000</v>
      </c>
      <c r="C4459" s="48">
        <v>10143022</v>
      </c>
      <c r="D4459" s="48">
        <f t="shared" si="69"/>
        <v>143022</v>
      </c>
    </row>
    <row r="4460" spans="1:4" x14ac:dyDescent="0.2">
      <c r="A4460" s="41" t="str">
        <v>The Grudge</v>
      </c>
      <c r="B4460" s="45">
        <v>10000000</v>
      </c>
      <c r="C4460" s="48">
        <v>187281115</v>
      </c>
      <c r="D4460" s="48">
        <f t="shared" si="69"/>
        <v>177281115</v>
      </c>
    </row>
    <row r="4461" spans="1:4" x14ac:dyDescent="0.2">
      <c r="A4461" s="41" t="str">
        <v>Around the World in 80 Days</v>
      </c>
      <c r="B4461" s="45">
        <v>110000000</v>
      </c>
      <c r="C4461" s="48">
        <v>72178895</v>
      </c>
      <c r="D4461" s="48">
        <f t="shared" si="69"/>
        <v>-37821105</v>
      </c>
    </row>
    <row r="4462" spans="1:4" x14ac:dyDescent="0.2">
      <c r="A4462" s="41" t="str">
        <v>Wimbledon</v>
      </c>
      <c r="B4462" s="45">
        <v>31000000</v>
      </c>
      <c r="C4462" s="48">
        <v>41682237</v>
      </c>
      <c r="D4462" s="48">
        <f t="shared" si="69"/>
        <v>10682237</v>
      </c>
    </row>
    <row r="4463" spans="1:4" x14ac:dyDescent="0.2">
      <c r="A4463" s="41" t="str">
        <v>The Adventures of Sharkboy and Lavagirl 3-D</v>
      </c>
      <c r="B4463" s="45">
        <v>50000000</v>
      </c>
      <c r="C4463" s="48">
        <v>71992655</v>
      </c>
      <c r="D4463" s="48">
        <f t="shared" si="69"/>
        <v>21992655</v>
      </c>
    </row>
    <row r="4464" spans="1:4" x14ac:dyDescent="0.2">
      <c r="A4464" s="41" t="str">
        <v>The Polar Express</v>
      </c>
      <c r="B4464" s="45">
        <v>165000000</v>
      </c>
      <c r="C4464" s="48">
        <v>314215454</v>
      </c>
      <c r="D4464" s="48">
        <f t="shared" si="69"/>
        <v>149215454</v>
      </c>
    </row>
    <row r="4465" spans="1:4" x14ac:dyDescent="0.2">
      <c r="A4465" s="41" t="str">
        <v>Without a Paddle</v>
      </c>
      <c r="B4465" s="45">
        <v>19000000</v>
      </c>
      <c r="C4465" s="48">
        <v>73029190</v>
      </c>
      <c r="D4465" s="48">
        <f t="shared" si="69"/>
        <v>54029190</v>
      </c>
    </row>
    <row r="4466" spans="1:4" x14ac:dyDescent="0.2">
      <c r="A4466" s="41" t="str">
        <v>Miracle</v>
      </c>
      <c r="B4466" s="45">
        <v>28000000</v>
      </c>
      <c r="C4466" s="48">
        <v>64445708</v>
      </c>
      <c r="D4466" s="48">
        <f t="shared" si="69"/>
        <v>36445708</v>
      </c>
    </row>
    <row r="4467" spans="1:4" x14ac:dyDescent="0.2">
      <c r="A4467" s="41" t="str">
        <v>Mindhunters</v>
      </c>
      <c r="B4467" s="45">
        <v>27000000</v>
      </c>
      <c r="C4467" s="48">
        <v>21148829</v>
      </c>
      <c r="D4467" s="48">
        <f t="shared" si="69"/>
        <v>-5851171</v>
      </c>
    </row>
    <row r="4468" spans="1:4" x14ac:dyDescent="0.2">
      <c r="A4468" s="41" t="str">
        <v>Mysterious Skin</v>
      </c>
      <c r="B4468" s="45">
        <v>37692280</v>
      </c>
      <c r="C4468" s="48">
        <v>1532932</v>
      </c>
      <c r="D4468" s="48">
        <f t="shared" si="69"/>
        <v>-36159348</v>
      </c>
    </row>
    <row r="4469" spans="1:4" x14ac:dyDescent="0.2">
      <c r="A4469" s="41" t="str">
        <v>The Prince and Me</v>
      </c>
      <c r="B4469" s="45">
        <v>22000000</v>
      </c>
      <c r="C4469" s="48">
        <v>37666766</v>
      </c>
      <c r="D4469" s="48">
        <f t="shared" si="69"/>
        <v>15666766</v>
      </c>
    </row>
    <row r="4470" spans="1:4" x14ac:dyDescent="0.2">
      <c r="A4470" s="41" t="str">
        <v>Wicker Park</v>
      </c>
      <c r="B4470" s="45">
        <v>30000000</v>
      </c>
      <c r="C4470" s="48">
        <v>21741598</v>
      </c>
      <c r="D4470" s="48">
        <f t="shared" si="69"/>
        <v>-8258402</v>
      </c>
    </row>
    <row r="4471" spans="1:4" x14ac:dyDescent="0.2">
      <c r="A4471" s="41" t="str">
        <v>Cellular</v>
      </c>
      <c r="B4471" s="45">
        <v>25000000</v>
      </c>
      <c r="C4471" s="48">
        <v>57678321</v>
      </c>
      <c r="D4471" s="48">
        <f t="shared" si="69"/>
        <v>32678321</v>
      </c>
    </row>
    <row r="4472" spans="1:4" x14ac:dyDescent="0.2">
      <c r="A4472" s="41" t="str">
        <v>Kinsey</v>
      </c>
      <c r="B4472" s="45">
        <v>11000000</v>
      </c>
      <c r="C4472" s="48">
        <v>17050017</v>
      </c>
      <c r="D4472" s="48">
        <f t="shared" si="69"/>
        <v>6050017</v>
      </c>
    </row>
    <row r="4473" spans="1:4" x14ac:dyDescent="0.2">
      <c r="A4473" s="41" t="str">
        <v>Anacondas: The Hunt for the Blood Orchid</v>
      </c>
      <c r="B4473" s="45">
        <v>20000000</v>
      </c>
      <c r="C4473" s="48">
        <v>70992898</v>
      </c>
      <c r="D4473" s="48">
        <f t="shared" si="69"/>
        <v>50992898</v>
      </c>
    </row>
    <row r="4474" spans="1:4" x14ac:dyDescent="0.2">
      <c r="A4474" s="41" t="str">
        <v>The Heart Is Deceitful Above All Things</v>
      </c>
      <c r="B4474" s="45">
        <v>37692280</v>
      </c>
      <c r="C4474" s="48">
        <v>217499</v>
      </c>
      <c r="D4474" s="48">
        <f t="shared" si="69"/>
        <v>-37474781</v>
      </c>
    </row>
    <row r="4475" spans="1:4" x14ac:dyDescent="0.2">
      <c r="A4475" s="41" t="str">
        <v>Confessions of a Teenage Drama Queen</v>
      </c>
      <c r="B4475" s="45">
        <v>15000000</v>
      </c>
      <c r="C4475" s="48">
        <v>33251890</v>
      </c>
      <c r="D4475" s="48">
        <f t="shared" si="69"/>
        <v>18251890</v>
      </c>
    </row>
    <row r="4476" spans="1:4" x14ac:dyDescent="0.2">
      <c r="A4476" s="41" t="str">
        <v>Raising Helen</v>
      </c>
      <c r="B4476" s="45">
        <v>50000000</v>
      </c>
      <c r="C4476" s="48">
        <v>49718611</v>
      </c>
      <c r="D4476" s="48">
        <f t="shared" si="69"/>
        <v>-281389</v>
      </c>
    </row>
    <row r="4477" spans="1:4" x14ac:dyDescent="0.2">
      <c r="A4477" s="41" t="str">
        <v>Fat Albert</v>
      </c>
      <c r="B4477" s="45">
        <v>26000000</v>
      </c>
      <c r="C4477" s="48">
        <v>48551322</v>
      </c>
      <c r="D4477" s="48">
        <f t="shared" si="69"/>
        <v>22551322</v>
      </c>
    </row>
    <row r="4478" spans="1:4" x14ac:dyDescent="0.2">
      <c r="A4478" s="41" t="str">
        <v>Sky Captain and the World of Tomorrow</v>
      </c>
      <c r="B4478" s="45">
        <v>70000000</v>
      </c>
      <c r="C4478" s="48">
        <v>57947036</v>
      </c>
      <c r="D4478" s="48">
        <f t="shared" si="69"/>
        <v>-12052964</v>
      </c>
    </row>
    <row r="4479" spans="1:4" x14ac:dyDescent="0.2">
      <c r="A4479" s="41" t="str">
        <v>The Final Cut</v>
      </c>
      <c r="B4479" s="45">
        <v>37692280</v>
      </c>
      <c r="C4479" s="48">
        <v>3222439</v>
      </c>
      <c r="D4479" s="48">
        <f t="shared" si="69"/>
        <v>-34469841</v>
      </c>
    </row>
    <row r="4480" spans="1:4" x14ac:dyDescent="0.2">
      <c r="A4480" s="41" t="str">
        <v>The Stepford Wives</v>
      </c>
      <c r="B4480" s="45">
        <v>90000000</v>
      </c>
      <c r="C4480" s="48">
        <v>103370127</v>
      </c>
      <c r="D4480" s="48">
        <f t="shared" si="69"/>
        <v>13370127</v>
      </c>
    </row>
    <row r="4481" spans="1:4" x14ac:dyDescent="0.2">
      <c r="A4481" s="41" t="str">
        <v>Shall We Dance</v>
      </c>
      <c r="B4481" s="45">
        <v>50000000</v>
      </c>
      <c r="C4481" s="48">
        <v>170128460</v>
      </c>
      <c r="D4481" s="48">
        <f t="shared" si="69"/>
        <v>120128460</v>
      </c>
    </row>
    <row r="4482" spans="1:4" x14ac:dyDescent="0.2">
      <c r="A4482" s="41" t="str">
        <v>House of Flying Daggers</v>
      </c>
      <c r="B4482" s="45">
        <v>63543750</v>
      </c>
      <c r="C4482" s="48">
        <v>92863945</v>
      </c>
      <c r="D4482" s="48">
        <f t="shared" si="69"/>
        <v>29320195</v>
      </c>
    </row>
    <row r="4483" spans="1:4" x14ac:dyDescent="0.2">
      <c r="A4483" s="41" t="str">
        <v>District B13</v>
      </c>
      <c r="B4483" s="45">
        <v>63543750</v>
      </c>
      <c r="C4483" s="48">
        <v>11169386</v>
      </c>
      <c r="D4483" s="48">
        <f t="shared" si="69"/>
        <v>-52374364</v>
      </c>
    </row>
    <row r="4484" spans="1:4" x14ac:dyDescent="0.2">
      <c r="A4484" s="41" t="str">
        <v>Dead Man's Shoes</v>
      </c>
      <c r="B4484" s="45">
        <v>29454545.454545453</v>
      </c>
      <c r="C4484" s="48">
        <v>203450</v>
      </c>
      <c r="D4484" s="48">
        <f t="shared" si="69"/>
        <v>-29251095.454545453</v>
      </c>
    </row>
    <row r="4485" spans="1:4" x14ac:dyDescent="0.2">
      <c r="A4485" s="41" t="str">
        <v>After the Sunset</v>
      </c>
      <c r="B4485" s="45">
        <v>60000000</v>
      </c>
      <c r="C4485" s="48">
        <v>62657868</v>
      </c>
      <c r="D4485" s="48">
        <f t="shared" ref="D4485:D4548" si="70">C4485-B4485</f>
        <v>2657868</v>
      </c>
    </row>
    <row r="4486" spans="1:4" x14ac:dyDescent="0.2">
      <c r="A4486" s="41" t="str">
        <v>A Very Long Engagement</v>
      </c>
      <c r="B4486" s="45">
        <v>56600000</v>
      </c>
      <c r="C4486" s="48">
        <v>69424389</v>
      </c>
      <c r="D4486" s="48">
        <f t="shared" si="70"/>
        <v>12824389</v>
      </c>
    </row>
    <row r="4487" spans="1:4" x14ac:dyDescent="0.2">
      <c r="A4487" s="41" t="str">
        <v>The Forgotten</v>
      </c>
      <c r="B4487" s="45">
        <v>42000000</v>
      </c>
      <c r="C4487" s="48">
        <v>117592831</v>
      </c>
      <c r="D4487" s="48">
        <f t="shared" si="70"/>
        <v>75592831</v>
      </c>
    </row>
    <row r="4488" spans="1:4" x14ac:dyDescent="0.2">
      <c r="A4488" s="41" t="str">
        <v>Flight of the Phoenix</v>
      </c>
      <c r="B4488" s="45">
        <v>45000000</v>
      </c>
      <c r="C4488" s="48">
        <v>35021497</v>
      </c>
      <c r="D4488" s="48">
        <f t="shared" si="70"/>
        <v>-9978503</v>
      </c>
    </row>
    <row r="4489" spans="1:4" x14ac:dyDescent="0.2">
      <c r="A4489" s="41" t="str">
        <v>Saved!</v>
      </c>
      <c r="B4489" s="45">
        <v>5000000</v>
      </c>
      <c r="C4489" s="48">
        <v>10275509</v>
      </c>
      <c r="D4489" s="48">
        <f t="shared" si="70"/>
        <v>5275509</v>
      </c>
    </row>
    <row r="4490" spans="1:4" x14ac:dyDescent="0.2">
      <c r="A4490" s="41" t="str">
        <v>Garfield</v>
      </c>
      <c r="B4490" s="45">
        <v>50000000</v>
      </c>
      <c r="C4490" s="48">
        <v>203172417</v>
      </c>
      <c r="D4490" s="48">
        <f t="shared" si="70"/>
        <v>153172417</v>
      </c>
    </row>
    <row r="4491" spans="1:4" x14ac:dyDescent="0.2">
      <c r="A4491" s="41" t="str">
        <v>In Good Company</v>
      </c>
      <c r="B4491" s="45">
        <v>26000000</v>
      </c>
      <c r="C4491" s="48">
        <v>61315215</v>
      </c>
      <c r="D4491" s="48">
        <f t="shared" si="70"/>
        <v>35315215</v>
      </c>
    </row>
    <row r="4492" spans="1:4" x14ac:dyDescent="0.2">
      <c r="A4492" s="41" t="str">
        <v>First Daughter</v>
      </c>
      <c r="B4492" s="45">
        <v>30000000</v>
      </c>
      <c r="C4492" s="48">
        <v>10592180</v>
      </c>
      <c r="D4492" s="48">
        <f t="shared" si="70"/>
        <v>-19407820</v>
      </c>
    </row>
    <row r="4493" spans="1:4" x14ac:dyDescent="0.2">
      <c r="A4493" s="41" t="str">
        <v>Jersey Girl</v>
      </c>
      <c r="B4493" s="45">
        <v>35000000</v>
      </c>
      <c r="C4493" s="48">
        <v>35492921</v>
      </c>
      <c r="D4493" s="48">
        <f t="shared" si="70"/>
        <v>492921</v>
      </c>
    </row>
    <row r="4494" spans="1:4" x14ac:dyDescent="0.2">
      <c r="A4494" s="41" t="str">
        <v>The Alamo</v>
      </c>
      <c r="B4494" s="45">
        <v>107000000</v>
      </c>
      <c r="C4494" s="48">
        <v>25819961</v>
      </c>
      <c r="D4494" s="48">
        <f t="shared" si="70"/>
        <v>-81180039</v>
      </c>
    </row>
    <row r="4495" spans="1:4" x14ac:dyDescent="0.2">
      <c r="A4495" s="41" t="str">
        <v>A Love Song for Bobby Long</v>
      </c>
      <c r="B4495" s="45">
        <v>37692280</v>
      </c>
      <c r="C4495" s="48">
        <v>2039526</v>
      </c>
      <c r="D4495" s="48">
        <f t="shared" si="70"/>
        <v>-35652754</v>
      </c>
    </row>
    <row r="4496" spans="1:4" x14ac:dyDescent="0.2">
      <c r="A4496" s="41" t="str">
        <v>Raise Your Voice</v>
      </c>
      <c r="B4496" s="45">
        <v>15000000</v>
      </c>
      <c r="C4496" s="48">
        <v>14867514</v>
      </c>
      <c r="D4496" s="48">
        <f t="shared" si="70"/>
        <v>-132486</v>
      </c>
    </row>
    <row r="4497" spans="1:4" x14ac:dyDescent="0.2">
      <c r="A4497" s="41" t="str">
        <v>Hidalgo</v>
      </c>
      <c r="B4497" s="45">
        <v>100000000</v>
      </c>
      <c r="C4497" s="48">
        <v>108040622</v>
      </c>
      <c r="D4497" s="48">
        <f t="shared" si="70"/>
        <v>8040622</v>
      </c>
    </row>
    <row r="4498" spans="1:4" x14ac:dyDescent="0.2">
      <c r="A4498" s="41" t="str">
        <v>Bridget Jones: The Edge of Reason</v>
      </c>
      <c r="B4498" s="45">
        <v>40000000</v>
      </c>
      <c r="C4498" s="48">
        <v>265126918</v>
      </c>
      <c r="D4498" s="48">
        <f t="shared" si="70"/>
        <v>225126918</v>
      </c>
    </row>
    <row r="4499" spans="1:4" x14ac:dyDescent="0.2">
      <c r="A4499" s="41" t="str">
        <v>Mean Creek</v>
      </c>
      <c r="B4499" s="45">
        <v>500000</v>
      </c>
      <c r="C4499" s="48">
        <v>802948</v>
      </c>
      <c r="D4499" s="48">
        <f t="shared" si="70"/>
        <v>302948</v>
      </c>
    </row>
    <row r="4500" spans="1:4" x14ac:dyDescent="0.2">
      <c r="A4500" s="41" t="str">
        <v>Dirty Dancing: Havana Nights</v>
      </c>
      <c r="B4500" s="45">
        <v>25000000</v>
      </c>
      <c r="C4500" s="48">
        <v>27685016</v>
      </c>
      <c r="D4500" s="48">
        <f t="shared" si="70"/>
        <v>2685016</v>
      </c>
    </row>
    <row r="4501" spans="1:4" x14ac:dyDescent="0.2">
      <c r="A4501" s="41" t="str">
        <v>D.E.B.S.</v>
      </c>
      <c r="B4501" s="45">
        <v>3500000</v>
      </c>
      <c r="C4501" s="48">
        <v>97446</v>
      </c>
      <c r="D4501" s="48">
        <f t="shared" si="70"/>
        <v>-3402554</v>
      </c>
    </row>
    <row r="4502" spans="1:4" x14ac:dyDescent="0.2">
      <c r="A4502" s="41" t="str">
        <v>The Motorcycle Diaries</v>
      </c>
      <c r="B4502" s="45">
        <v>75600000</v>
      </c>
      <c r="C4502" s="48">
        <v>57663711</v>
      </c>
      <c r="D4502" s="48">
        <f t="shared" si="70"/>
        <v>-17936289</v>
      </c>
    </row>
    <row r="4503" spans="1:4" x14ac:dyDescent="0.2">
      <c r="A4503" s="41" t="str">
        <v>Club Dread</v>
      </c>
      <c r="B4503" s="45">
        <v>8600000</v>
      </c>
      <c r="C4503" s="48">
        <v>7565807</v>
      </c>
      <c r="D4503" s="48">
        <f t="shared" si="70"/>
        <v>-1034193</v>
      </c>
    </row>
    <row r="4504" spans="1:4" x14ac:dyDescent="0.2">
      <c r="A4504" s="41" t="str">
        <v>Eros</v>
      </c>
      <c r="B4504" s="45">
        <v>37692280</v>
      </c>
      <c r="C4504" s="48">
        <v>1553020</v>
      </c>
      <c r="D4504" s="48">
        <f t="shared" si="70"/>
        <v>-36139260</v>
      </c>
    </row>
    <row r="4505" spans="1:4" x14ac:dyDescent="0.2">
      <c r="A4505" s="41" t="str">
        <v>Bad Education</v>
      </c>
      <c r="B4505" s="45">
        <v>5000000</v>
      </c>
      <c r="C4505" s="48">
        <v>40423279</v>
      </c>
      <c r="D4505" s="48">
        <f t="shared" si="70"/>
        <v>35423279</v>
      </c>
    </row>
    <row r="4506" spans="1:4" x14ac:dyDescent="0.2">
      <c r="A4506" s="41" t="str">
        <v>Soul Plane</v>
      </c>
      <c r="B4506" s="45">
        <v>16000000</v>
      </c>
      <c r="C4506" s="48">
        <v>14821824</v>
      </c>
      <c r="D4506" s="48">
        <f t="shared" si="70"/>
        <v>-1178176</v>
      </c>
    </row>
    <row r="4507" spans="1:4" x14ac:dyDescent="0.2">
      <c r="A4507" s="41" t="str">
        <v>3-Iron</v>
      </c>
      <c r="B4507" s="45">
        <v>1000000</v>
      </c>
      <c r="C4507" s="48">
        <v>3403957</v>
      </c>
      <c r="D4507" s="48">
        <f t="shared" si="70"/>
        <v>2403957</v>
      </c>
    </row>
    <row r="4508" spans="1:4" x14ac:dyDescent="0.2">
      <c r="A4508" s="41" t="str">
        <v>Thunderbirds</v>
      </c>
      <c r="B4508" s="45">
        <v>57000000</v>
      </c>
      <c r="C4508" s="48">
        <v>28283637</v>
      </c>
      <c r="D4508" s="48">
        <f t="shared" si="70"/>
        <v>-28716363</v>
      </c>
    </row>
    <row r="4509" spans="1:4" x14ac:dyDescent="0.2">
      <c r="A4509" s="41" t="str">
        <v>New York Minute</v>
      </c>
      <c r="B4509" s="45">
        <v>30000000</v>
      </c>
      <c r="C4509" s="48">
        <v>21289826</v>
      </c>
      <c r="D4509" s="48">
        <f t="shared" si="70"/>
        <v>-8710174</v>
      </c>
    </row>
    <row r="4510" spans="1:4" x14ac:dyDescent="0.2">
      <c r="A4510" s="41" t="str">
        <v>Birth</v>
      </c>
      <c r="B4510" s="45">
        <v>20000000</v>
      </c>
      <c r="C4510" s="48">
        <v>23925492</v>
      </c>
      <c r="D4510" s="48">
        <f t="shared" si="70"/>
        <v>3925492</v>
      </c>
    </row>
    <row r="4511" spans="1:4" x14ac:dyDescent="0.2">
      <c r="A4511" s="41" t="str">
        <v>Vanity Fair</v>
      </c>
      <c r="B4511" s="45">
        <v>23000000</v>
      </c>
      <c r="C4511" s="48">
        <v>19463185</v>
      </c>
      <c r="D4511" s="48">
        <f t="shared" si="70"/>
        <v>-3536815</v>
      </c>
    </row>
    <row r="4512" spans="1:4" x14ac:dyDescent="0.2">
      <c r="A4512" s="41" t="str">
        <v>Exorcist: the Beginning</v>
      </c>
      <c r="B4512" s="45">
        <v>80000000</v>
      </c>
      <c r="C4512" s="48">
        <v>78110021</v>
      </c>
      <c r="D4512" s="48">
        <f t="shared" si="70"/>
        <v>-1889979</v>
      </c>
    </row>
    <row r="4513" spans="1:4" x14ac:dyDescent="0.2">
      <c r="A4513" s="41" t="str">
        <v>A Dirty Shame</v>
      </c>
      <c r="B4513" s="45">
        <v>15000000</v>
      </c>
      <c r="C4513" s="48">
        <v>1914166</v>
      </c>
      <c r="D4513" s="48">
        <f t="shared" si="70"/>
        <v>-13085834</v>
      </c>
    </row>
    <row r="4514" spans="1:4" x14ac:dyDescent="0.2">
      <c r="A4514" s="41" t="str">
        <v>Swades</v>
      </c>
      <c r="B4514" s="45">
        <v>37692280</v>
      </c>
      <c r="C4514" s="48">
        <v>1953889</v>
      </c>
      <c r="D4514" s="48">
        <f t="shared" si="70"/>
        <v>-35738391</v>
      </c>
    </row>
    <row r="4515" spans="1:4" x14ac:dyDescent="0.2">
      <c r="A4515" s="41" t="str">
        <v>I Heart Huckabees</v>
      </c>
      <c r="B4515" s="45">
        <v>20000000</v>
      </c>
      <c r="C4515" s="48">
        <v>20094909</v>
      </c>
      <c r="D4515" s="48">
        <f t="shared" si="70"/>
        <v>94909</v>
      </c>
    </row>
    <row r="4516" spans="1:4" x14ac:dyDescent="0.2">
      <c r="A4516" s="41" t="str">
        <v>The Sea Inside</v>
      </c>
      <c r="B4516" s="45">
        <v>32062500</v>
      </c>
      <c r="C4516" s="48">
        <v>43731621</v>
      </c>
      <c r="D4516" s="48">
        <f t="shared" si="70"/>
        <v>11669121</v>
      </c>
    </row>
    <row r="4517" spans="1:4" x14ac:dyDescent="0.2">
      <c r="A4517" s="41" t="str">
        <v>The Door in the Floor</v>
      </c>
      <c r="B4517" s="45">
        <v>7500000</v>
      </c>
      <c r="C4517" s="48">
        <v>6715067</v>
      </c>
      <c r="D4517" s="48">
        <f t="shared" si="70"/>
        <v>-784933</v>
      </c>
    </row>
    <row r="4518" spans="1:4" x14ac:dyDescent="0.2">
      <c r="A4518" s="41" t="str">
        <v>The Whole Ten Yards</v>
      </c>
      <c r="B4518" s="45">
        <v>40000000</v>
      </c>
      <c r="C4518" s="48">
        <v>26170671</v>
      </c>
      <c r="D4518" s="48">
        <f t="shared" si="70"/>
        <v>-13829329</v>
      </c>
    </row>
    <row r="4519" spans="1:4" x14ac:dyDescent="0.2">
      <c r="A4519" s="41" t="str">
        <v>Envy</v>
      </c>
      <c r="B4519" s="45">
        <v>40000000</v>
      </c>
      <c r="C4519" s="48">
        <v>14494036</v>
      </c>
      <c r="D4519" s="48">
        <f t="shared" si="70"/>
        <v>-25505964</v>
      </c>
    </row>
    <row r="4520" spans="1:4" x14ac:dyDescent="0.2">
      <c r="A4520" s="41" t="str">
        <v>Alfie</v>
      </c>
      <c r="B4520" s="45">
        <v>60000000</v>
      </c>
      <c r="C4520" s="48">
        <v>35060882</v>
      </c>
      <c r="D4520" s="48">
        <f t="shared" si="70"/>
        <v>-24939118</v>
      </c>
    </row>
    <row r="4521" spans="1:4" x14ac:dyDescent="0.2">
      <c r="A4521" s="41" t="str">
        <v>Superbabies: Baby Geniuses 2</v>
      </c>
      <c r="B4521" s="45">
        <v>20000000</v>
      </c>
      <c r="C4521" s="48">
        <v>9448644</v>
      </c>
      <c r="D4521" s="48">
        <f t="shared" si="70"/>
        <v>-10551356</v>
      </c>
    </row>
    <row r="4522" spans="1:4" x14ac:dyDescent="0.2">
      <c r="A4522" s="41" t="str">
        <v>Nobody Knows</v>
      </c>
      <c r="B4522" s="45">
        <v>37692280</v>
      </c>
      <c r="C4522" s="48">
        <v>2288093</v>
      </c>
      <c r="D4522" s="48">
        <f t="shared" si="70"/>
        <v>-35404187</v>
      </c>
    </row>
    <row r="4523" spans="1:4" x14ac:dyDescent="0.2">
      <c r="A4523" s="41" t="str">
        <v>Black Friday</v>
      </c>
      <c r="B4523" s="45">
        <v>63543750</v>
      </c>
      <c r="C4523" s="48">
        <v>1610897</v>
      </c>
      <c r="D4523" s="48">
        <f t="shared" si="70"/>
        <v>-61932853</v>
      </c>
    </row>
    <row r="4524" spans="1:4" x14ac:dyDescent="0.2">
      <c r="A4524" s="41" t="str">
        <v>Johnson Family Vacation</v>
      </c>
      <c r="B4524" s="45">
        <v>12000000</v>
      </c>
      <c r="C4524" s="48">
        <v>31326183</v>
      </c>
      <c r="D4524" s="48">
        <f t="shared" si="70"/>
        <v>19326183</v>
      </c>
    </row>
    <row r="4525" spans="1:4" x14ac:dyDescent="0.2">
      <c r="A4525" s="41" t="str">
        <v>The Chorus</v>
      </c>
      <c r="B4525" s="45">
        <v>31294642.857142858</v>
      </c>
      <c r="C4525" s="48">
        <v>88385944</v>
      </c>
      <c r="D4525" s="48">
        <f t="shared" si="70"/>
        <v>57091301.142857142</v>
      </c>
    </row>
    <row r="4526" spans="1:4" x14ac:dyDescent="0.2">
      <c r="A4526" s="41" t="str">
        <v>The Woodsman</v>
      </c>
      <c r="B4526" s="45">
        <v>37692280</v>
      </c>
      <c r="C4526" s="48">
        <v>4678405</v>
      </c>
      <c r="D4526" s="48">
        <f t="shared" si="70"/>
        <v>-33013875</v>
      </c>
    </row>
    <row r="4527" spans="1:4" x14ac:dyDescent="0.2">
      <c r="A4527" s="41" t="str">
        <v>Three... Extremes</v>
      </c>
      <c r="B4527" s="45">
        <v>30400000</v>
      </c>
      <c r="C4527" s="48">
        <v>516930</v>
      </c>
      <c r="D4527" s="48">
        <f t="shared" si="70"/>
        <v>-29883070</v>
      </c>
    </row>
    <row r="4528" spans="1:4" x14ac:dyDescent="0.2">
      <c r="A4528" s="41" t="str">
        <v>Spartan</v>
      </c>
      <c r="B4528" s="45">
        <v>19250000</v>
      </c>
      <c r="C4528" s="48">
        <v>8112712</v>
      </c>
      <c r="D4528" s="48">
        <f t="shared" si="70"/>
        <v>-11137288</v>
      </c>
    </row>
    <row r="4529" spans="1:4" x14ac:dyDescent="0.2">
      <c r="A4529" s="41" t="str">
        <v>Home on the Range</v>
      </c>
      <c r="B4529" s="45">
        <v>110000000</v>
      </c>
      <c r="C4529" s="48">
        <v>145358062</v>
      </c>
      <c r="D4529" s="48">
        <f t="shared" si="70"/>
        <v>35358062</v>
      </c>
    </row>
    <row r="4530" spans="1:4" x14ac:dyDescent="0.2">
      <c r="A4530" s="41" t="str">
        <v>Christmas with the Kranks</v>
      </c>
      <c r="B4530" s="45">
        <v>60000000</v>
      </c>
      <c r="C4530" s="48">
        <v>96593018</v>
      </c>
      <c r="D4530" s="48">
        <f t="shared" si="70"/>
        <v>36593018</v>
      </c>
    </row>
    <row r="4531" spans="1:4" x14ac:dyDescent="0.2">
      <c r="A4531" s="41" t="str">
        <v>Win a Date with Tad Hamilton!</v>
      </c>
      <c r="B4531" s="45">
        <v>22000000</v>
      </c>
      <c r="C4531" s="48">
        <v>21513434</v>
      </c>
      <c r="D4531" s="48">
        <f t="shared" si="70"/>
        <v>-486566</v>
      </c>
    </row>
    <row r="4532" spans="1:4" x14ac:dyDescent="0.2">
      <c r="A4532" s="41" t="str">
        <v>Night Watch</v>
      </c>
      <c r="B4532" s="45">
        <v>4200000</v>
      </c>
      <c r="C4532" s="48">
        <v>50336279</v>
      </c>
      <c r="D4532" s="48">
        <f t="shared" si="70"/>
        <v>46136279</v>
      </c>
    </row>
    <row r="4533" spans="1:4" x14ac:dyDescent="0.2">
      <c r="A4533" s="41" t="str">
        <v>The Merchant of Venice</v>
      </c>
      <c r="B4533" s="45">
        <v>30000000</v>
      </c>
      <c r="C4533" s="48">
        <v>21560182</v>
      </c>
      <c r="D4533" s="48">
        <f t="shared" si="70"/>
        <v>-8439818</v>
      </c>
    </row>
    <row r="4534" spans="1:4" x14ac:dyDescent="0.2">
      <c r="A4534" s="41" t="str">
        <v>Ladder 49</v>
      </c>
      <c r="B4534" s="45">
        <v>55000000</v>
      </c>
      <c r="C4534" s="48">
        <v>100572044</v>
      </c>
      <c r="D4534" s="48">
        <f t="shared" si="70"/>
        <v>45572044</v>
      </c>
    </row>
    <row r="4535" spans="1:4" x14ac:dyDescent="0.2">
      <c r="A4535" s="41" t="str">
        <v>The Libertine</v>
      </c>
      <c r="B4535" s="45">
        <v>32062500</v>
      </c>
      <c r="C4535" s="48">
        <v>10852064</v>
      </c>
      <c r="D4535" s="48">
        <f t="shared" si="70"/>
        <v>-21210436</v>
      </c>
    </row>
    <row r="4536" spans="1:4" x14ac:dyDescent="0.2">
      <c r="A4536" s="41" t="str">
        <v>Ma mère</v>
      </c>
      <c r="B4536" s="45">
        <v>37692280</v>
      </c>
      <c r="C4536" s="48">
        <v>1510052</v>
      </c>
      <c r="D4536" s="48">
        <f t="shared" si="70"/>
        <v>-36182228</v>
      </c>
    </row>
    <row r="4537" spans="1:4" x14ac:dyDescent="0.2">
      <c r="A4537" s="41" t="str">
        <v>You Got Served</v>
      </c>
      <c r="B4537" s="45">
        <v>8000000</v>
      </c>
      <c r="C4537" s="48">
        <v>50576805</v>
      </c>
      <c r="D4537" s="48">
        <f t="shared" si="70"/>
        <v>42576805</v>
      </c>
    </row>
    <row r="4538" spans="1:4" x14ac:dyDescent="0.2">
      <c r="A4538" s="41" t="str">
        <v>A Good Woman</v>
      </c>
      <c r="B4538" s="45">
        <v>37692280</v>
      </c>
      <c r="C4538" s="48">
        <v>6878433</v>
      </c>
      <c r="D4538" s="48">
        <f t="shared" si="70"/>
        <v>-30813847</v>
      </c>
    </row>
    <row r="4539" spans="1:4" x14ac:dyDescent="0.2">
      <c r="A4539" s="41" t="str">
        <v>Beyond the Sea</v>
      </c>
      <c r="B4539" s="45">
        <v>23000000</v>
      </c>
      <c r="C4539" s="48">
        <v>8447615</v>
      </c>
      <c r="D4539" s="48">
        <f t="shared" si="70"/>
        <v>-14552385</v>
      </c>
    </row>
    <row r="4540" spans="1:4" x14ac:dyDescent="0.2">
      <c r="A4540" s="41" t="str">
        <v>Ladies in Lavender</v>
      </c>
      <c r="B4540" s="45">
        <v>37692280</v>
      </c>
      <c r="C4540" s="48">
        <v>20421130</v>
      </c>
      <c r="D4540" s="48">
        <f t="shared" si="70"/>
        <v>-17271150</v>
      </c>
    </row>
    <row r="4541" spans="1:4" x14ac:dyDescent="0.2">
      <c r="A4541" s="41" t="str">
        <v>Eulogy</v>
      </c>
      <c r="B4541" s="45">
        <v>6500000</v>
      </c>
      <c r="C4541" s="48">
        <v>89781</v>
      </c>
      <c r="D4541" s="48">
        <f t="shared" si="70"/>
        <v>-6410219</v>
      </c>
    </row>
    <row r="4542" spans="1:4" x14ac:dyDescent="0.2">
      <c r="A4542" s="41" t="str">
        <v>Before the Fall</v>
      </c>
      <c r="B4542" s="45">
        <v>37692280</v>
      </c>
      <c r="C4542" s="48">
        <v>3764219</v>
      </c>
      <c r="D4542" s="48">
        <f t="shared" si="70"/>
        <v>-33928061</v>
      </c>
    </row>
    <row r="4543" spans="1:4" x14ac:dyDescent="0.2">
      <c r="A4543" s="41" t="str">
        <v>Saving Face</v>
      </c>
      <c r="B4543" s="45">
        <v>31294642.857142858</v>
      </c>
      <c r="C4543" s="48">
        <v>1236518</v>
      </c>
      <c r="D4543" s="48">
        <f t="shared" si="70"/>
        <v>-30058124.857142858</v>
      </c>
    </row>
    <row r="4544" spans="1:4" x14ac:dyDescent="0.2">
      <c r="A4544" s="41" t="str">
        <v>The Big Bounce</v>
      </c>
      <c r="B4544" s="45">
        <v>50000000</v>
      </c>
      <c r="C4544" s="48">
        <v>6808550</v>
      </c>
      <c r="D4544" s="48">
        <f t="shared" si="70"/>
        <v>-43191450</v>
      </c>
    </row>
    <row r="4545" spans="1:4" x14ac:dyDescent="0.2">
      <c r="A4545" s="41" t="str">
        <v>Veer-Zaara</v>
      </c>
      <c r="B4545" s="45">
        <v>7000000</v>
      </c>
      <c r="C4545" s="48">
        <v>6887221</v>
      </c>
      <c r="D4545" s="48">
        <f t="shared" si="70"/>
        <v>-112779</v>
      </c>
    </row>
    <row r="4546" spans="1:4" x14ac:dyDescent="0.2">
      <c r="A4546" s="41" t="str">
        <v>Little Black Book</v>
      </c>
      <c r="B4546" s="45">
        <v>35000000</v>
      </c>
      <c r="C4546" s="48">
        <v>22035509</v>
      </c>
      <c r="D4546" s="48">
        <f t="shared" si="70"/>
        <v>-12964491</v>
      </c>
    </row>
    <row r="4547" spans="1:4" x14ac:dyDescent="0.2">
      <c r="A4547" s="41" t="str">
        <v>Laws of Attraction</v>
      </c>
      <c r="B4547" s="45">
        <v>32000000</v>
      </c>
      <c r="C4547" s="48">
        <v>30031874</v>
      </c>
      <c r="D4547" s="48">
        <f t="shared" si="70"/>
        <v>-1968126</v>
      </c>
    </row>
    <row r="4548" spans="1:4" x14ac:dyDescent="0.2">
      <c r="A4548" s="41" t="str">
        <v>Undertow</v>
      </c>
      <c r="B4548" s="45">
        <v>37692280</v>
      </c>
      <c r="C4548" s="48">
        <v>156767</v>
      </c>
      <c r="D4548" s="48">
        <f t="shared" si="70"/>
        <v>-37535513</v>
      </c>
    </row>
    <row r="4549" spans="1:4" x14ac:dyDescent="0.2">
      <c r="A4549" s="41" t="str">
        <v>Head in the Clouds</v>
      </c>
      <c r="B4549" s="45">
        <v>37692280</v>
      </c>
      <c r="C4549" s="48">
        <v>3664858</v>
      </c>
      <c r="D4549" s="48">
        <f t="shared" ref="D4549:D4612" si="71">C4549-B4549</f>
        <v>-34027422</v>
      </c>
    </row>
    <row r="4550" spans="1:4" x14ac:dyDescent="0.2">
      <c r="A4550" s="41" t="str">
        <v>Maria Full of Grace</v>
      </c>
      <c r="B4550" s="45">
        <v>3000000</v>
      </c>
      <c r="C4550" s="48">
        <v>12594630</v>
      </c>
      <c r="D4550" s="48">
        <f t="shared" si="71"/>
        <v>9594630</v>
      </c>
    </row>
    <row r="4551" spans="1:4" x14ac:dyDescent="0.2">
      <c r="A4551" s="41" t="str">
        <v>Vera Drake</v>
      </c>
      <c r="B4551" s="45">
        <v>11000000</v>
      </c>
      <c r="C4551" s="48">
        <v>13267869</v>
      </c>
      <c r="D4551" s="48">
        <f t="shared" si="71"/>
        <v>2267869</v>
      </c>
    </row>
    <row r="4552" spans="1:4" x14ac:dyDescent="0.2">
      <c r="A4552" s="41" t="str">
        <v>Millions</v>
      </c>
      <c r="B4552" s="45">
        <v>31294642.857142858</v>
      </c>
      <c r="C4552" s="48">
        <v>11782282</v>
      </c>
      <c r="D4552" s="48">
        <f t="shared" si="71"/>
        <v>-19512360.857142858</v>
      </c>
    </row>
    <row r="4553" spans="1:4" x14ac:dyDescent="0.2">
      <c r="A4553" s="41" t="str">
        <v>It's All Gone Pete Tong</v>
      </c>
      <c r="B4553" s="45">
        <v>2000000</v>
      </c>
      <c r="C4553" s="48">
        <v>1635056</v>
      </c>
      <c r="D4553" s="48">
        <f t="shared" si="71"/>
        <v>-364944</v>
      </c>
    </row>
    <row r="4554" spans="1:4" x14ac:dyDescent="0.2">
      <c r="A4554" s="41" t="str">
        <v>Catch That Kid</v>
      </c>
      <c r="B4554" s="45">
        <v>12000000</v>
      </c>
      <c r="C4554" s="48">
        <v>16951702</v>
      </c>
      <c r="D4554" s="48">
        <f t="shared" si="71"/>
        <v>4951702</v>
      </c>
    </row>
    <row r="4555" spans="1:4" x14ac:dyDescent="0.2">
      <c r="A4555" s="41" t="str">
        <v>Lakshya</v>
      </c>
      <c r="B4555" s="45">
        <v>63543750</v>
      </c>
      <c r="C4555" s="48">
        <v>5859242</v>
      </c>
      <c r="D4555" s="48">
        <f t="shared" si="71"/>
        <v>-57684508</v>
      </c>
    </row>
    <row r="4556" spans="1:4" x14ac:dyDescent="0.2">
      <c r="A4556" s="41" t="str">
        <v>Main Hoon Na</v>
      </c>
      <c r="B4556" s="45">
        <v>63543750</v>
      </c>
      <c r="C4556" s="48">
        <v>10836270</v>
      </c>
      <c r="D4556" s="48">
        <f t="shared" si="71"/>
        <v>-52707480</v>
      </c>
    </row>
    <row r="4557" spans="1:4" x14ac:dyDescent="0.2">
      <c r="A4557" s="41" t="str">
        <v>Tae Guk Gi: The Brotherhood of War</v>
      </c>
      <c r="B4557" s="45">
        <v>12800000</v>
      </c>
      <c r="C4557" s="48">
        <v>76287982</v>
      </c>
      <c r="D4557" s="48">
        <f t="shared" si="71"/>
        <v>63487982</v>
      </c>
    </row>
    <row r="4558" spans="1:4" x14ac:dyDescent="0.2">
      <c r="A4558" s="41" t="str">
        <v>Lila dit ça</v>
      </c>
      <c r="B4558" s="45">
        <v>29454545.454545453</v>
      </c>
      <c r="C4558" s="48">
        <v>537871</v>
      </c>
      <c r="D4558" s="48">
        <f t="shared" si="71"/>
        <v>-28916674.454545453</v>
      </c>
    </row>
    <row r="4559" spans="1:4" x14ac:dyDescent="0.2">
      <c r="A4559" s="41" t="str">
        <v>Five Times Two</v>
      </c>
      <c r="B4559" s="45">
        <v>37692280</v>
      </c>
      <c r="C4559" s="48">
        <v>7444906</v>
      </c>
      <c r="D4559" s="48">
        <f t="shared" si="71"/>
        <v>-30247374</v>
      </c>
    </row>
    <row r="4560" spans="1:4" x14ac:dyDescent="0.2">
      <c r="A4560" s="41" t="str">
        <v>She Hate Me</v>
      </c>
      <c r="B4560" s="45">
        <v>8000000</v>
      </c>
      <c r="C4560" s="48">
        <v>1526951</v>
      </c>
      <c r="D4560" s="48">
        <f t="shared" si="71"/>
        <v>-6473049</v>
      </c>
    </row>
    <row r="4561" spans="1:4" x14ac:dyDescent="0.2">
      <c r="A4561" s="41" t="str">
        <v>Mind Game</v>
      </c>
      <c r="B4561" s="45">
        <v>77341111.111111104</v>
      </c>
      <c r="C4561" s="48">
        <v>36613</v>
      </c>
      <c r="D4561" s="48">
        <f t="shared" si="71"/>
        <v>-77304498.111111104</v>
      </c>
    </row>
    <row r="4562" spans="1:4" x14ac:dyDescent="0.2">
      <c r="A4562" s="41" t="str">
        <v>As It Is in Heaven</v>
      </c>
      <c r="B4562" s="45">
        <v>31294642.857142858</v>
      </c>
      <c r="C4562" s="48">
        <v>18328469</v>
      </c>
      <c r="D4562" s="48">
        <f t="shared" si="71"/>
        <v>-12966173.857142858</v>
      </c>
    </row>
    <row r="4563" spans="1:4" x14ac:dyDescent="0.2">
      <c r="A4563" s="41" t="str">
        <v>Palindromes</v>
      </c>
      <c r="B4563" s="45">
        <v>31294642.857142858</v>
      </c>
      <c r="C4563" s="48">
        <v>809686</v>
      </c>
      <c r="D4563" s="48">
        <f t="shared" si="71"/>
        <v>-30484956.857142858</v>
      </c>
    </row>
    <row r="4564" spans="1:4" x14ac:dyDescent="0.2">
      <c r="A4564" s="41" t="str">
        <v>Dhoom</v>
      </c>
      <c r="B4564" s="45">
        <v>63543750</v>
      </c>
      <c r="C4564" s="48">
        <v>7312209</v>
      </c>
      <c r="D4564" s="48">
        <f t="shared" si="71"/>
        <v>-56231541</v>
      </c>
    </row>
    <row r="4565" spans="1:4" x14ac:dyDescent="0.2">
      <c r="A4565" s="41" t="str">
        <v>Welcome to Mooseport</v>
      </c>
      <c r="B4565" s="45">
        <v>30000000</v>
      </c>
      <c r="C4565" s="48">
        <v>14615099</v>
      </c>
      <c r="D4565" s="48">
        <f t="shared" si="71"/>
        <v>-15384901</v>
      </c>
    </row>
    <row r="4566" spans="1:4" x14ac:dyDescent="0.2">
      <c r="A4566" s="41" t="str">
        <v>Ghost in the Shell 2: Innocence</v>
      </c>
      <c r="B4566" s="45">
        <v>77341111.111111104</v>
      </c>
      <c r="C4566" s="48">
        <v>9789651</v>
      </c>
      <c r="D4566" s="48">
        <f t="shared" si="71"/>
        <v>-67551460.111111104</v>
      </c>
    </row>
    <row r="4567" spans="1:4" x14ac:dyDescent="0.2">
      <c r="A4567" s="41" t="str">
        <v>Clifford's Really Big Movie</v>
      </c>
      <c r="B4567" s="45">
        <v>70000</v>
      </c>
      <c r="C4567" s="48">
        <v>3255426</v>
      </c>
      <c r="D4567" s="48">
        <f t="shared" si="71"/>
        <v>3185426</v>
      </c>
    </row>
    <row r="4568" spans="1:4" x14ac:dyDescent="0.2">
      <c r="A4568" s="41" t="str">
        <v>Summer Storm</v>
      </c>
      <c r="B4568" s="45">
        <v>31294642.857142858</v>
      </c>
      <c r="C4568" s="48">
        <v>2096892</v>
      </c>
      <c r="D4568" s="48">
        <f t="shared" si="71"/>
        <v>-29197750.857142858</v>
      </c>
    </row>
    <row r="4569" spans="1:4" x14ac:dyDescent="0.2">
      <c r="A4569" s="41" t="str">
        <v>Melinda and Melinda</v>
      </c>
      <c r="B4569" s="45">
        <v>31294642.857142858</v>
      </c>
      <c r="C4569" s="48">
        <v>20129327</v>
      </c>
      <c r="D4569" s="48">
        <f t="shared" si="71"/>
        <v>-11165315.857142858</v>
      </c>
    </row>
    <row r="4570" spans="1:4" x14ac:dyDescent="0.2">
      <c r="A4570" s="41" t="str">
        <v>Harry Potter and the Goblet of Fire</v>
      </c>
      <c r="B4570" s="45">
        <v>150000000</v>
      </c>
      <c r="C4570" s="48">
        <v>896678241</v>
      </c>
      <c r="D4570" s="48">
        <f t="shared" si="71"/>
        <v>746678241</v>
      </c>
    </row>
    <row r="4571" spans="1:4" x14ac:dyDescent="0.2">
      <c r="A4571" s="41" t="str">
        <v>The 40-Year-Old Virgin</v>
      </c>
      <c r="B4571" s="45">
        <v>26000000</v>
      </c>
      <c r="C4571" s="48">
        <v>177378645</v>
      </c>
      <c r="D4571" s="48">
        <f t="shared" si="71"/>
        <v>151378645</v>
      </c>
    </row>
    <row r="4572" spans="1:4" x14ac:dyDescent="0.2">
      <c r="A4572" s="41" t="str">
        <v>Memoirs of a Geisha</v>
      </c>
      <c r="B4572" s="45">
        <v>85000000</v>
      </c>
      <c r="C4572" s="48">
        <v>162242962</v>
      </c>
      <c r="D4572" s="48">
        <f t="shared" si="71"/>
        <v>77242962</v>
      </c>
    </row>
    <row r="4573" spans="1:4" x14ac:dyDescent="0.2">
      <c r="A4573" s="41" t="str">
        <v>Pride &amp; Prejudice</v>
      </c>
      <c r="B4573" s="45">
        <v>28000000</v>
      </c>
      <c r="C4573" s="48">
        <v>121616555</v>
      </c>
      <c r="D4573" s="48">
        <f t="shared" si="71"/>
        <v>93616555</v>
      </c>
    </row>
    <row r="4574" spans="1:4" x14ac:dyDescent="0.2">
      <c r="A4574" s="41" t="str">
        <v>Batman Begins</v>
      </c>
      <c r="B4574" s="45">
        <v>150000000</v>
      </c>
      <c r="C4574" s="48">
        <v>373661946</v>
      </c>
      <c r="D4574" s="48">
        <f t="shared" si="71"/>
        <v>223661946</v>
      </c>
    </row>
    <row r="4575" spans="1:4" x14ac:dyDescent="0.2">
      <c r="A4575" s="41" t="str">
        <v>The Descent</v>
      </c>
      <c r="B4575" s="45">
        <v>64214285.714285716</v>
      </c>
      <c r="C4575" s="48">
        <v>57130027</v>
      </c>
      <c r="D4575" s="48">
        <f t="shared" si="71"/>
        <v>-7084258.7142857164</v>
      </c>
    </row>
    <row r="4576" spans="1:4" x14ac:dyDescent="0.2">
      <c r="A4576" s="41" t="str">
        <v>Brokeback Mountain</v>
      </c>
      <c r="B4576" s="45">
        <v>14000000</v>
      </c>
      <c r="C4576" s="48">
        <v>178062759</v>
      </c>
      <c r="D4576" s="48">
        <f t="shared" si="71"/>
        <v>164062759</v>
      </c>
    </row>
    <row r="4577" spans="1:4" x14ac:dyDescent="0.2">
      <c r="A4577" s="41" t="str">
        <v>Sin City</v>
      </c>
      <c r="B4577" s="45">
        <v>40000000</v>
      </c>
      <c r="C4577" s="48">
        <v>158733820</v>
      </c>
      <c r="D4577" s="48">
        <f t="shared" si="71"/>
        <v>118733820</v>
      </c>
    </row>
    <row r="4578" spans="1:4" x14ac:dyDescent="0.2">
      <c r="A4578" s="41" t="str">
        <v>Charlie and the Chocolate Factory</v>
      </c>
      <c r="B4578" s="45">
        <v>150000000</v>
      </c>
      <c r="C4578" s="48">
        <v>474968763</v>
      </c>
      <c r="D4578" s="48">
        <f t="shared" si="71"/>
        <v>324968763</v>
      </c>
    </row>
    <row r="4579" spans="1:4" x14ac:dyDescent="0.2">
      <c r="A4579" s="41" t="str">
        <v>V for Vendetta</v>
      </c>
      <c r="B4579" s="45">
        <v>54000000</v>
      </c>
      <c r="C4579" s="48">
        <v>132511035</v>
      </c>
      <c r="D4579" s="48">
        <f t="shared" si="71"/>
        <v>78511035</v>
      </c>
    </row>
    <row r="4580" spans="1:4" x14ac:dyDescent="0.2">
      <c r="A4580" s="41" t="str">
        <v>The Chronicles of Narnia: The Lion, the Witch and the Wardrobe</v>
      </c>
      <c r="B4580" s="45">
        <v>180000000</v>
      </c>
      <c r="C4580" s="48">
        <v>745013115</v>
      </c>
      <c r="D4580" s="48">
        <f t="shared" si="71"/>
        <v>565013115</v>
      </c>
    </row>
    <row r="4581" spans="1:4" x14ac:dyDescent="0.2">
      <c r="A4581" s="41" t="str">
        <v>Wedding Crashers</v>
      </c>
      <c r="B4581" s="45">
        <v>40000000</v>
      </c>
      <c r="C4581" s="48">
        <v>288467645</v>
      </c>
      <c r="D4581" s="48">
        <f t="shared" si="71"/>
        <v>248467645</v>
      </c>
    </row>
    <row r="4582" spans="1:4" x14ac:dyDescent="0.2">
      <c r="A4582" s="41" t="str">
        <v>War of the Worlds</v>
      </c>
      <c r="B4582" s="45">
        <v>132000000</v>
      </c>
      <c r="C4582" s="48">
        <v>603873119</v>
      </c>
      <c r="D4582" s="48">
        <f t="shared" si="71"/>
        <v>471873119</v>
      </c>
    </row>
    <row r="4583" spans="1:4" x14ac:dyDescent="0.2">
      <c r="A4583" s="41" t="str">
        <v>Kingdom of Heaven</v>
      </c>
      <c r="B4583" s="45">
        <v>130000000</v>
      </c>
      <c r="C4583" s="48">
        <v>218122627</v>
      </c>
      <c r="D4583" s="48">
        <f t="shared" si="71"/>
        <v>88122627</v>
      </c>
    </row>
    <row r="4584" spans="1:4" x14ac:dyDescent="0.2">
      <c r="A4584" s="41" t="str">
        <v>Constantine</v>
      </c>
      <c r="B4584" s="45">
        <v>100000000</v>
      </c>
      <c r="C4584" s="48">
        <v>230884728</v>
      </c>
      <c r="D4584" s="48">
        <f t="shared" si="71"/>
        <v>130884728</v>
      </c>
    </row>
    <row r="4585" spans="1:4" x14ac:dyDescent="0.2">
      <c r="A4585" s="41" t="str">
        <v>Star Wars: Episode III - Revenge of the Sith</v>
      </c>
      <c r="B4585" s="45">
        <v>113000000</v>
      </c>
      <c r="C4585" s="48">
        <v>868390560</v>
      </c>
      <c r="D4585" s="48">
        <f t="shared" si="71"/>
        <v>755390560</v>
      </c>
    </row>
    <row r="4586" spans="1:4" x14ac:dyDescent="0.2">
      <c r="A4586" s="41" t="str">
        <v>King Kong</v>
      </c>
      <c r="B4586" s="45">
        <v>207000000</v>
      </c>
      <c r="C4586" s="48">
        <v>562363449</v>
      </c>
      <c r="D4586" s="48">
        <f t="shared" si="71"/>
        <v>355363449</v>
      </c>
    </row>
    <row r="4587" spans="1:4" x14ac:dyDescent="0.2">
      <c r="A4587" s="41" t="str">
        <v>The Hitchhiker's Guide to the Galaxy</v>
      </c>
      <c r="B4587" s="45">
        <v>50000000</v>
      </c>
      <c r="C4587" s="48">
        <v>104478416</v>
      </c>
      <c r="D4587" s="48">
        <f t="shared" si="71"/>
        <v>54478416</v>
      </c>
    </row>
    <row r="4588" spans="1:4" x14ac:dyDescent="0.2">
      <c r="A4588" s="41" t="str">
        <v>Fantastic Four</v>
      </c>
      <c r="B4588" s="45">
        <v>100000000</v>
      </c>
      <c r="C4588" s="48">
        <v>333535934</v>
      </c>
      <c r="D4588" s="48">
        <f t="shared" si="71"/>
        <v>233535934</v>
      </c>
    </row>
    <row r="4589" spans="1:4" x14ac:dyDescent="0.2">
      <c r="A4589" s="41" t="str">
        <v>Green Street Hooligans</v>
      </c>
      <c r="B4589" s="45">
        <v>31744444.444444444</v>
      </c>
      <c r="C4589" s="48">
        <v>3814717</v>
      </c>
      <c r="D4589" s="48">
        <f t="shared" si="71"/>
        <v>-27929727.444444444</v>
      </c>
    </row>
    <row r="4590" spans="1:4" x14ac:dyDescent="0.2">
      <c r="A4590" s="41" t="str">
        <v>Serenity</v>
      </c>
      <c r="B4590" s="45">
        <v>39000000</v>
      </c>
      <c r="C4590" s="48">
        <v>40445129</v>
      </c>
      <c r="D4590" s="48">
        <f t="shared" si="71"/>
        <v>1445129</v>
      </c>
    </row>
    <row r="4591" spans="1:4" x14ac:dyDescent="0.2">
      <c r="A4591" s="41" t="str">
        <v>Mr. &amp; Mrs. Smith</v>
      </c>
      <c r="B4591" s="45">
        <v>110000000</v>
      </c>
      <c r="C4591" s="48">
        <v>487287646</v>
      </c>
      <c r="D4591" s="48">
        <f t="shared" si="71"/>
        <v>377287646</v>
      </c>
    </row>
    <row r="4592" spans="1:4" x14ac:dyDescent="0.2">
      <c r="A4592" s="41" t="str">
        <v>Waiting...</v>
      </c>
      <c r="B4592" s="45">
        <v>3000000</v>
      </c>
      <c r="C4592" s="48">
        <v>18637690</v>
      </c>
      <c r="D4592" s="48">
        <f t="shared" si="71"/>
        <v>15637690</v>
      </c>
    </row>
    <row r="4593" spans="1:4" x14ac:dyDescent="0.2">
      <c r="A4593" s="41" t="str">
        <v>Match Point</v>
      </c>
      <c r="B4593" s="45">
        <v>15000000</v>
      </c>
      <c r="C4593" s="48">
        <v>85638656</v>
      </c>
      <c r="D4593" s="48">
        <f t="shared" si="71"/>
        <v>70638656</v>
      </c>
    </row>
    <row r="4594" spans="1:4" x14ac:dyDescent="0.2">
      <c r="A4594" s="41" t="str">
        <v>Hostel</v>
      </c>
      <c r="B4594" s="45">
        <v>4800000</v>
      </c>
      <c r="C4594" s="48">
        <v>81979826</v>
      </c>
      <c r="D4594" s="48">
        <f t="shared" si="71"/>
        <v>77179826</v>
      </c>
    </row>
    <row r="4595" spans="1:4" x14ac:dyDescent="0.2">
      <c r="A4595" s="41" t="str">
        <v>Sky High</v>
      </c>
      <c r="B4595" s="45">
        <v>35000000</v>
      </c>
      <c r="C4595" s="48">
        <v>86369815</v>
      </c>
      <c r="D4595" s="48">
        <f t="shared" si="71"/>
        <v>51369815</v>
      </c>
    </row>
    <row r="4596" spans="1:4" x14ac:dyDescent="0.2">
      <c r="A4596" s="41" t="str">
        <v>Assault on Precinct 13</v>
      </c>
      <c r="B4596" s="45">
        <v>30000000</v>
      </c>
      <c r="C4596" s="48">
        <v>35294470</v>
      </c>
      <c r="D4596" s="48">
        <f t="shared" si="71"/>
        <v>5294470</v>
      </c>
    </row>
    <row r="4597" spans="1:4" x14ac:dyDescent="0.2">
      <c r="A4597" s="41" t="str">
        <v>Madagascar</v>
      </c>
      <c r="B4597" s="45">
        <v>75000000</v>
      </c>
      <c r="C4597" s="48">
        <v>542063846</v>
      </c>
      <c r="D4597" s="48">
        <f t="shared" si="71"/>
        <v>467063846</v>
      </c>
    </row>
    <row r="4598" spans="1:4" x14ac:dyDescent="0.2">
      <c r="A4598" s="41" t="str">
        <v>Hard Candy</v>
      </c>
      <c r="B4598" s="45">
        <v>950000</v>
      </c>
      <c r="C4598" s="48">
        <v>7022209</v>
      </c>
      <c r="D4598" s="48">
        <f t="shared" si="71"/>
        <v>6072209</v>
      </c>
    </row>
    <row r="4599" spans="1:4" x14ac:dyDescent="0.2">
      <c r="A4599" s="41" t="str">
        <v>The Sisterhood of the Traveling Pants</v>
      </c>
      <c r="B4599" s="45">
        <v>25000000</v>
      </c>
      <c r="C4599" s="48">
        <v>42013878</v>
      </c>
      <c r="D4599" s="48">
        <f t="shared" si="71"/>
        <v>17013878</v>
      </c>
    </row>
    <row r="4600" spans="1:4" x14ac:dyDescent="0.2">
      <c r="A4600" s="41" t="str">
        <v>The Longest Yard</v>
      </c>
      <c r="B4600" s="45">
        <v>82000000</v>
      </c>
      <c r="C4600" s="48">
        <v>191466556</v>
      </c>
      <c r="D4600" s="48">
        <f t="shared" si="71"/>
        <v>109466556</v>
      </c>
    </row>
    <row r="4601" spans="1:4" x14ac:dyDescent="0.2">
      <c r="A4601" s="41" t="str">
        <v>Red Eye</v>
      </c>
      <c r="B4601" s="45">
        <v>26000000</v>
      </c>
      <c r="C4601" s="48">
        <v>96258201</v>
      </c>
      <c r="D4601" s="48">
        <f t="shared" si="71"/>
        <v>70258201</v>
      </c>
    </row>
    <row r="4602" spans="1:4" x14ac:dyDescent="0.2">
      <c r="A4602" s="41" t="str">
        <v>House of Wax</v>
      </c>
      <c r="B4602" s="45">
        <v>40000000</v>
      </c>
      <c r="C4602" s="48">
        <v>68766121</v>
      </c>
      <c r="D4602" s="48">
        <f t="shared" si="71"/>
        <v>28766121</v>
      </c>
    </row>
    <row r="4603" spans="1:4" x14ac:dyDescent="0.2">
      <c r="A4603" s="41" t="str">
        <v>Four Brothers</v>
      </c>
      <c r="B4603" s="45">
        <v>45000000</v>
      </c>
      <c r="C4603" s="48">
        <v>92374674</v>
      </c>
      <c r="D4603" s="48">
        <f t="shared" si="71"/>
        <v>47374674</v>
      </c>
    </row>
    <row r="4604" spans="1:4" x14ac:dyDescent="0.2">
      <c r="A4604" s="41" t="str">
        <v>The Dukes of Hazzard</v>
      </c>
      <c r="B4604" s="45">
        <v>50000000</v>
      </c>
      <c r="C4604" s="48">
        <v>111069515</v>
      </c>
      <c r="D4604" s="48">
        <f t="shared" si="71"/>
        <v>61069515</v>
      </c>
    </row>
    <row r="4605" spans="1:4" x14ac:dyDescent="0.2">
      <c r="A4605" s="41" t="str">
        <v>The Interpreter</v>
      </c>
      <c r="B4605" s="45">
        <v>80000000</v>
      </c>
      <c r="C4605" s="48">
        <v>162944923</v>
      </c>
      <c r="D4605" s="48">
        <f t="shared" si="71"/>
        <v>82944923</v>
      </c>
    </row>
    <row r="4606" spans="1:4" x14ac:dyDescent="0.2">
      <c r="A4606" s="41" t="str">
        <v>Walk the Line</v>
      </c>
      <c r="B4606" s="45">
        <v>28000000</v>
      </c>
      <c r="C4606" s="48">
        <v>186797986</v>
      </c>
      <c r="D4606" s="48">
        <f t="shared" si="71"/>
        <v>158797986</v>
      </c>
    </row>
    <row r="4607" spans="1:4" x14ac:dyDescent="0.2">
      <c r="A4607" s="41" t="str">
        <v>Lords of Dogtown</v>
      </c>
      <c r="B4607" s="45">
        <v>25000000</v>
      </c>
      <c r="C4607" s="48">
        <v>13411957</v>
      </c>
      <c r="D4607" s="48">
        <f t="shared" si="71"/>
        <v>-11588043</v>
      </c>
    </row>
    <row r="4608" spans="1:4" x14ac:dyDescent="0.2">
      <c r="A4608" s="41" t="str">
        <v>Munich</v>
      </c>
      <c r="B4608" s="45">
        <v>70000000</v>
      </c>
      <c r="C4608" s="48">
        <v>130982129</v>
      </c>
      <c r="D4608" s="48">
        <f t="shared" si="71"/>
        <v>60982129</v>
      </c>
    </row>
    <row r="4609" spans="1:4" x14ac:dyDescent="0.2">
      <c r="A4609" s="41" t="str">
        <v>Kiss Kiss Bang Bang</v>
      </c>
      <c r="B4609" s="45">
        <v>15000000</v>
      </c>
      <c r="C4609" s="48">
        <v>15785148</v>
      </c>
      <c r="D4609" s="48">
        <f t="shared" si="71"/>
        <v>785148</v>
      </c>
    </row>
    <row r="4610" spans="1:4" x14ac:dyDescent="0.2">
      <c r="A4610" s="41" t="str">
        <v>The Constant Gardener</v>
      </c>
      <c r="B4610" s="45">
        <v>25000000</v>
      </c>
      <c r="C4610" s="48">
        <v>82468097</v>
      </c>
      <c r="D4610" s="48">
        <f t="shared" si="71"/>
        <v>57468097</v>
      </c>
    </row>
    <row r="4611" spans="1:4" x14ac:dyDescent="0.2">
      <c r="A4611" s="41" t="str">
        <v>The Pacifier</v>
      </c>
      <c r="B4611" s="45">
        <v>56000000</v>
      </c>
      <c r="C4611" s="48">
        <v>198636868</v>
      </c>
      <c r="D4611" s="48">
        <f t="shared" si="71"/>
        <v>142636868</v>
      </c>
    </row>
    <row r="4612" spans="1:4" x14ac:dyDescent="0.2">
      <c r="A4612" s="41" t="str">
        <v>A History of Violence</v>
      </c>
      <c r="B4612" s="45">
        <v>32000000</v>
      </c>
      <c r="C4612" s="48">
        <v>61385065</v>
      </c>
      <c r="D4612" s="48">
        <f t="shared" si="71"/>
        <v>29385065</v>
      </c>
    </row>
    <row r="4613" spans="1:4" x14ac:dyDescent="0.2">
      <c r="A4613" s="41" t="str">
        <v>The Devil's Rejects</v>
      </c>
      <c r="B4613" s="45">
        <v>7000000</v>
      </c>
      <c r="C4613" s="48">
        <v>20901859</v>
      </c>
      <c r="D4613" s="48">
        <f t="shared" ref="D4613:D4676" si="72">C4613-B4613</f>
        <v>13901859</v>
      </c>
    </row>
    <row r="4614" spans="1:4" x14ac:dyDescent="0.2">
      <c r="A4614" s="41" t="str">
        <v>Hitch</v>
      </c>
      <c r="B4614" s="45">
        <v>70000000</v>
      </c>
      <c r="C4614" s="48">
        <v>371594210</v>
      </c>
      <c r="D4614" s="48">
        <f t="shared" si="72"/>
        <v>301594210</v>
      </c>
    </row>
    <row r="4615" spans="1:4" x14ac:dyDescent="0.2">
      <c r="A4615" s="41" t="str">
        <v>Mirrormask</v>
      </c>
      <c r="B4615" s="45">
        <v>4000000</v>
      </c>
      <c r="C4615" s="48">
        <v>866999</v>
      </c>
      <c r="D4615" s="48">
        <f t="shared" si="72"/>
        <v>-3133001</v>
      </c>
    </row>
    <row r="4616" spans="1:4" x14ac:dyDescent="0.2">
      <c r="A4616" s="41" t="str">
        <v>Rent</v>
      </c>
      <c r="B4616" s="45">
        <v>40000000</v>
      </c>
      <c r="C4616" s="48">
        <v>31670620</v>
      </c>
      <c r="D4616" s="48">
        <f t="shared" si="72"/>
        <v>-8329380</v>
      </c>
    </row>
    <row r="4617" spans="1:4" x14ac:dyDescent="0.2">
      <c r="A4617" s="41" t="str">
        <v>Robots</v>
      </c>
      <c r="B4617" s="45">
        <v>75000000</v>
      </c>
      <c r="C4617" s="48">
        <v>262511490</v>
      </c>
      <c r="D4617" s="48">
        <f t="shared" si="72"/>
        <v>187511490</v>
      </c>
    </row>
    <row r="4618" spans="1:4" x14ac:dyDescent="0.2">
      <c r="A4618" s="41" t="str">
        <v>Jarhead</v>
      </c>
      <c r="B4618" s="45">
        <v>72000000</v>
      </c>
      <c r="C4618" s="48">
        <v>97076152</v>
      </c>
      <c r="D4618" s="48">
        <f t="shared" si="72"/>
        <v>25076152</v>
      </c>
    </row>
    <row r="4619" spans="1:4" x14ac:dyDescent="0.2">
      <c r="A4619" s="41" t="str">
        <v>Into the Blue</v>
      </c>
      <c r="B4619" s="45">
        <v>50000000</v>
      </c>
      <c r="C4619" s="48">
        <v>46117696</v>
      </c>
      <c r="D4619" s="48">
        <f t="shared" si="72"/>
        <v>-3882304</v>
      </c>
    </row>
    <row r="4620" spans="1:4" x14ac:dyDescent="0.2">
      <c r="A4620" s="41" t="str">
        <v>Saw II</v>
      </c>
      <c r="B4620" s="45">
        <v>4000000</v>
      </c>
      <c r="C4620" s="48">
        <v>147748505</v>
      </c>
      <c r="D4620" s="48">
        <f t="shared" si="72"/>
        <v>143748505</v>
      </c>
    </row>
    <row r="4621" spans="1:4" x14ac:dyDescent="0.2">
      <c r="A4621" s="41" t="str">
        <v>Revolver</v>
      </c>
      <c r="B4621" s="45">
        <v>67063690.476190478</v>
      </c>
      <c r="C4621" s="48">
        <v>7155807</v>
      </c>
      <c r="D4621" s="48">
        <f t="shared" si="72"/>
        <v>-59907883.476190478</v>
      </c>
    </row>
    <row r="4622" spans="1:4" x14ac:dyDescent="0.2">
      <c r="A4622" s="41" t="str">
        <v>Flightplan</v>
      </c>
      <c r="B4622" s="45">
        <v>55000000</v>
      </c>
      <c r="C4622" s="48">
        <v>223387299</v>
      </c>
      <c r="D4622" s="48">
        <f t="shared" si="72"/>
        <v>168387299</v>
      </c>
    </row>
    <row r="4623" spans="1:4" x14ac:dyDescent="0.2">
      <c r="A4623" s="41" t="str">
        <v>Coach Carter</v>
      </c>
      <c r="B4623" s="45">
        <v>30000000</v>
      </c>
      <c r="C4623" s="48">
        <v>76669554</v>
      </c>
      <c r="D4623" s="48">
        <f t="shared" si="72"/>
        <v>46669554</v>
      </c>
    </row>
    <row r="4624" spans="1:4" x14ac:dyDescent="0.2">
      <c r="A4624" s="41" t="str">
        <v>Dark Water</v>
      </c>
      <c r="B4624" s="45">
        <v>30000000</v>
      </c>
      <c r="C4624" s="48">
        <v>68357079</v>
      </c>
      <c r="D4624" s="48">
        <f t="shared" si="72"/>
        <v>38357079</v>
      </c>
    </row>
    <row r="4625" spans="1:4" x14ac:dyDescent="0.2">
      <c r="A4625" s="41" t="str">
        <v>Lord of War</v>
      </c>
      <c r="B4625" s="45">
        <v>50000000</v>
      </c>
      <c r="C4625" s="48">
        <v>72617068</v>
      </c>
      <c r="D4625" s="48">
        <f t="shared" si="72"/>
        <v>22617068</v>
      </c>
    </row>
    <row r="4626" spans="1:4" x14ac:dyDescent="0.2">
      <c r="A4626" s="41" t="str">
        <v>Zathura: A Space Adventure</v>
      </c>
      <c r="B4626" s="45">
        <v>65000000</v>
      </c>
      <c r="C4626" s="48">
        <v>65079104</v>
      </c>
      <c r="D4626" s="48">
        <f t="shared" si="72"/>
        <v>79104</v>
      </c>
    </row>
    <row r="4627" spans="1:4" x14ac:dyDescent="0.2">
      <c r="A4627" s="41" t="str">
        <v>The Quiet</v>
      </c>
      <c r="B4627" s="45">
        <v>900000</v>
      </c>
      <c r="C4627" s="48">
        <v>381420</v>
      </c>
      <c r="D4627" s="48">
        <f t="shared" si="72"/>
        <v>-518580</v>
      </c>
    </row>
    <row r="4628" spans="1:4" x14ac:dyDescent="0.2">
      <c r="A4628" s="41" t="str">
        <v>The Amityville Horror</v>
      </c>
      <c r="B4628" s="45">
        <v>19000000</v>
      </c>
      <c r="C4628" s="48">
        <v>107516369</v>
      </c>
      <c r="D4628" s="48">
        <f t="shared" si="72"/>
        <v>88516369</v>
      </c>
    </row>
    <row r="4629" spans="1:4" x14ac:dyDescent="0.2">
      <c r="A4629" s="41" t="str">
        <v>Be Cool</v>
      </c>
      <c r="B4629" s="45">
        <v>53000000</v>
      </c>
      <c r="C4629" s="48">
        <v>95763716</v>
      </c>
      <c r="D4629" s="48">
        <f t="shared" si="72"/>
        <v>42763716</v>
      </c>
    </row>
    <row r="4630" spans="1:4" x14ac:dyDescent="0.2">
      <c r="A4630" s="41" t="str">
        <v>Just Friends</v>
      </c>
      <c r="B4630" s="45">
        <v>30199367.346938774</v>
      </c>
      <c r="C4630" s="48">
        <v>51024243</v>
      </c>
      <c r="D4630" s="48">
        <f t="shared" si="72"/>
        <v>20824875.653061226</v>
      </c>
    </row>
    <row r="4631" spans="1:4" x14ac:dyDescent="0.2">
      <c r="A4631" s="41" t="str">
        <v>Yours, Mine &amp; Ours</v>
      </c>
      <c r="B4631" s="45">
        <v>45000000</v>
      </c>
      <c r="C4631" s="48">
        <v>72662923</v>
      </c>
      <c r="D4631" s="48">
        <f t="shared" si="72"/>
        <v>27662923</v>
      </c>
    </row>
    <row r="4632" spans="1:4" x14ac:dyDescent="0.2">
      <c r="A4632" s="41" t="str">
        <v>Cinderella Man</v>
      </c>
      <c r="B4632" s="45">
        <v>88000000</v>
      </c>
      <c r="C4632" s="48">
        <v>108539911</v>
      </c>
      <c r="D4632" s="48">
        <f t="shared" si="72"/>
        <v>20539911</v>
      </c>
    </row>
    <row r="4633" spans="1:4" x14ac:dyDescent="0.2">
      <c r="A4633" s="41" t="str">
        <v>Nanny McPhee</v>
      </c>
      <c r="B4633" s="45">
        <v>25000000</v>
      </c>
      <c r="C4633" s="48">
        <v>123276807</v>
      </c>
      <c r="D4633" s="48">
        <f t="shared" si="72"/>
        <v>98276807</v>
      </c>
    </row>
    <row r="4634" spans="1:4" x14ac:dyDescent="0.2">
      <c r="A4634" s="41" t="str">
        <v>The Brothers Grimm</v>
      </c>
      <c r="B4634" s="45">
        <v>88000000</v>
      </c>
      <c r="C4634" s="48">
        <v>105316267</v>
      </c>
      <c r="D4634" s="48">
        <f t="shared" si="72"/>
        <v>17316267</v>
      </c>
    </row>
    <row r="4635" spans="1:4" x14ac:dyDescent="0.2">
      <c r="A4635" s="41" t="str">
        <v>Corpse Bride</v>
      </c>
      <c r="B4635" s="45">
        <v>40000000</v>
      </c>
      <c r="C4635" s="48">
        <v>118090836</v>
      </c>
      <c r="D4635" s="48">
        <f t="shared" si="72"/>
        <v>78090836</v>
      </c>
    </row>
    <row r="4636" spans="1:4" x14ac:dyDescent="0.2">
      <c r="A4636" s="41" t="str">
        <v>Transporter 2</v>
      </c>
      <c r="B4636" s="45">
        <v>32000000</v>
      </c>
      <c r="C4636" s="48">
        <v>89083229</v>
      </c>
      <c r="D4636" s="48">
        <f t="shared" si="72"/>
        <v>57083229</v>
      </c>
    </row>
    <row r="4637" spans="1:4" x14ac:dyDescent="0.2">
      <c r="A4637" s="41" t="str">
        <v>Two for the Money</v>
      </c>
      <c r="B4637" s="45">
        <v>35000000</v>
      </c>
      <c r="C4637" s="48">
        <v>30526509</v>
      </c>
      <c r="D4637" s="48">
        <f t="shared" si="72"/>
        <v>-4473491</v>
      </c>
    </row>
    <row r="4638" spans="1:4" x14ac:dyDescent="0.2">
      <c r="A4638" s="41" t="str">
        <v>The New World</v>
      </c>
      <c r="B4638" s="45">
        <v>30000000</v>
      </c>
      <c r="C4638" s="48">
        <v>49334775</v>
      </c>
      <c r="D4638" s="48">
        <f t="shared" si="72"/>
        <v>19334775</v>
      </c>
    </row>
    <row r="4639" spans="1:4" x14ac:dyDescent="0.2">
      <c r="A4639" s="41" t="str">
        <v>Brick</v>
      </c>
      <c r="B4639" s="45">
        <v>475000</v>
      </c>
      <c r="C4639" s="48">
        <v>3947579</v>
      </c>
      <c r="D4639" s="48">
        <f t="shared" si="72"/>
        <v>3472579</v>
      </c>
    </row>
    <row r="4640" spans="1:4" x14ac:dyDescent="0.2">
      <c r="A4640" s="41" t="str">
        <v>Wolf Creek</v>
      </c>
      <c r="B4640" s="45">
        <v>1000000</v>
      </c>
      <c r="C4640" s="48">
        <v>30894796</v>
      </c>
      <c r="D4640" s="48">
        <f t="shared" si="72"/>
        <v>29894796</v>
      </c>
    </row>
    <row r="4641" spans="1:4" x14ac:dyDescent="0.2">
      <c r="A4641" s="41" t="str">
        <v>Breakfast on Pluto</v>
      </c>
      <c r="B4641" s="45">
        <v>30199367.346938774</v>
      </c>
      <c r="C4641" s="48">
        <v>3942254</v>
      </c>
      <c r="D4641" s="48">
        <f t="shared" si="72"/>
        <v>-26257113.346938774</v>
      </c>
    </row>
    <row r="4642" spans="1:4" x14ac:dyDescent="0.2">
      <c r="A4642" s="41" t="str">
        <v>The Exorcism of Emily Rose</v>
      </c>
      <c r="B4642" s="45">
        <v>19000000</v>
      </c>
      <c r="C4642" s="48">
        <v>145166804</v>
      </c>
      <c r="D4642" s="48">
        <f t="shared" si="72"/>
        <v>126166804</v>
      </c>
    </row>
    <row r="4643" spans="1:4" x14ac:dyDescent="0.2">
      <c r="A4643" s="41" t="str">
        <v>Elektra</v>
      </c>
      <c r="B4643" s="45">
        <v>43000000</v>
      </c>
      <c r="C4643" s="48">
        <v>56995646</v>
      </c>
      <c r="D4643" s="48">
        <f t="shared" si="72"/>
        <v>13995646</v>
      </c>
    </row>
    <row r="4644" spans="1:4" x14ac:dyDescent="0.2">
      <c r="A4644" s="41" t="str">
        <v>Doom</v>
      </c>
      <c r="B4644" s="45">
        <v>60000000</v>
      </c>
      <c r="C4644" s="48">
        <v>58072119</v>
      </c>
      <c r="D4644" s="48">
        <f t="shared" si="72"/>
        <v>-1927881</v>
      </c>
    </row>
    <row r="4645" spans="1:4" x14ac:dyDescent="0.2">
      <c r="A4645" s="41" t="str">
        <v>The Legend of Zorro</v>
      </c>
      <c r="B4645" s="45">
        <v>75000000</v>
      </c>
      <c r="C4645" s="48">
        <v>142400065</v>
      </c>
      <c r="D4645" s="48">
        <f t="shared" si="72"/>
        <v>67400065</v>
      </c>
    </row>
    <row r="4646" spans="1:4" x14ac:dyDescent="0.2">
      <c r="A4646" s="41" t="str">
        <v>Cheaper by the Dozen 2</v>
      </c>
      <c r="B4646" s="45">
        <v>60000000</v>
      </c>
      <c r="C4646" s="48">
        <v>130154568</v>
      </c>
      <c r="D4646" s="48">
        <f t="shared" si="72"/>
        <v>70154568</v>
      </c>
    </row>
    <row r="4647" spans="1:4" x14ac:dyDescent="0.2">
      <c r="A4647" s="41" t="str">
        <v>Æon Flux</v>
      </c>
      <c r="B4647" s="45">
        <v>62000000</v>
      </c>
      <c r="C4647" s="48">
        <v>53321673</v>
      </c>
      <c r="D4647" s="48">
        <f t="shared" si="72"/>
        <v>-8678327</v>
      </c>
    </row>
    <row r="4648" spans="1:4" x14ac:dyDescent="0.2">
      <c r="A4648" s="41" t="str">
        <v>Son of the Mask</v>
      </c>
      <c r="B4648" s="45">
        <v>84000000</v>
      </c>
      <c r="C4648" s="48">
        <v>59981548</v>
      </c>
      <c r="D4648" s="48">
        <f t="shared" si="72"/>
        <v>-24018452</v>
      </c>
    </row>
    <row r="4649" spans="1:4" x14ac:dyDescent="0.2">
      <c r="A4649" s="41" t="str">
        <v>Rumor Has It...</v>
      </c>
      <c r="B4649" s="45">
        <v>70000000</v>
      </c>
      <c r="C4649" s="48">
        <v>88933562</v>
      </c>
      <c r="D4649" s="48">
        <f t="shared" si="72"/>
        <v>18933562</v>
      </c>
    </row>
    <row r="4650" spans="1:4" x14ac:dyDescent="0.2">
      <c r="A4650" s="41" t="str">
        <v>The Producers</v>
      </c>
      <c r="B4650" s="45">
        <v>45000000</v>
      </c>
      <c r="C4650" s="48">
        <v>38075318</v>
      </c>
      <c r="D4650" s="48">
        <f t="shared" si="72"/>
        <v>-6924682</v>
      </c>
    </row>
    <row r="4651" spans="1:4" x14ac:dyDescent="0.2">
      <c r="A4651" s="41" t="str">
        <v>The Ringer</v>
      </c>
      <c r="B4651" s="45">
        <v>30199367.346938774</v>
      </c>
      <c r="C4651" s="48">
        <v>40442443</v>
      </c>
      <c r="D4651" s="48">
        <f t="shared" si="72"/>
        <v>10243075.653061226</v>
      </c>
    </row>
    <row r="4652" spans="1:4" x14ac:dyDescent="0.2">
      <c r="A4652" s="41" t="str">
        <v>Kicking &amp; Screaming</v>
      </c>
      <c r="B4652" s="45">
        <v>45000000</v>
      </c>
      <c r="C4652" s="48">
        <v>56070433</v>
      </c>
      <c r="D4652" s="48">
        <f t="shared" si="72"/>
        <v>11070433</v>
      </c>
    </row>
    <row r="4653" spans="1:4" x14ac:dyDescent="0.2">
      <c r="A4653" s="41" t="str">
        <v>The Cave</v>
      </c>
      <c r="B4653" s="45">
        <v>30000000</v>
      </c>
      <c r="C4653" s="48">
        <v>33296457</v>
      </c>
      <c r="D4653" s="48">
        <f t="shared" si="72"/>
        <v>3296457</v>
      </c>
    </row>
    <row r="4654" spans="1:4" x14ac:dyDescent="0.2">
      <c r="A4654" s="41" t="str">
        <v>Lady Vengeance</v>
      </c>
      <c r="B4654" s="45">
        <v>31744444.444444444</v>
      </c>
      <c r="C4654" s="48">
        <v>23834149</v>
      </c>
      <c r="D4654" s="48">
        <f t="shared" si="72"/>
        <v>-7910295.444444444</v>
      </c>
    </row>
    <row r="4655" spans="1:4" x14ac:dyDescent="0.2">
      <c r="A4655" s="41" t="str">
        <v>Broken Flowers</v>
      </c>
      <c r="B4655" s="45">
        <v>10000000</v>
      </c>
      <c r="C4655" s="48">
        <v>47329961</v>
      </c>
      <c r="D4655" s="48">
        <f t="shared" si="72"/>
        <v>37329961</v>
      </c>
    </row>
    <row r="4656" spans="1:4" x14ac:dyDescent="0.2">
      <c r="A4656" s="41" t="str">
        <v>Fun with Dick and Jane</v>
      </c>
      <c r="B4656" s="45">
        <v>100000000</v>
      </c>
      <c r="C4656" s="48">
        <v>204681899</v>
      </c>
      <c r="D4656" s="48">
        <f t="shared" si="72"/>
        <v>104681899</v>
      </c>
    </row>
    <row r="4657" spans="1:4" x14ac:dyDescent="0.2">
      <c r="A4657" s="41" t="str">
        <v>Imagine Me &amp; You</v>
      </c>
      <c r="B4657" s="45">
        <v>7900000</v>
      </c>
      <c r="C4657" s="48">
        <v>2635305</v>
      </c>
      <c r="D4657" s="48">
        <f t="shared" si="72"/>
        <v>-5264695</v>
      </c>
    </row>
    <row r="4658" spans="1:4" x14ac:dyDescent="0.2">
      <c r="A4658" s="41" t="str">
        <v>The Family Stone</v>
      </c>
      <c r="B4658" s="45">
        <v>18000000</v>
      </c>
      <c r="C4658" s="48">
        <v>92884429</v>
      </c>
      <c r="D4658" s="48">
        <f t="shared" si="72"/>
        <v>74884429</v>
      </c>
    </row>
    <row r="4659" spans="1:4" x14ac:dyDescent="0.2">
      <c r="A4659" s="41" t="str">
        <v>Just Like Heaven</v>
      </c>
      <c r="B4659" s="45">
        <v>58000000</v>
      </c>
      <c r="C4659" s="48">
        <v>102854431</v>
      </c>
      <c r="D4659" s="48">
        <f t="shared" si="72"/>
        <v>44854431</v>
      </c>
    </row>
    <row r="4660" spans="1:4" x14ac:dyDescent="0.2">
      <c r="A4660" s="41" t="str">
        <v>Capote</v>
      </c>
      <c r="B4660" s="45">
        <v>7000000</v>
      </c>
      <c r="C4660" s="48">
        <v>49327405</v>
      </c>
      <c r="D4660" s="48">
        <f t="shared" si="72"/>
        <v>42327405</v>
      </c>
    </row>
    <row r="4661" spans="1:4" x14ac:dyDescent="0.2">
      <c r="A4661" s="41" t="str">
        <v>The Skeleton Key</v>
      </c>
      <c r="B4661" s="45">
        <v>43000000</v>
      </c>
      <c r="C4661" s="48">
        <v>93983911</v>
      </c>
      <c r="D4661" s="48">
        <f t="shared" si="72"/>
        <v>50983911</v>
      </c>
    </row>
    <row r="4662" spans="1:4" x14ac:dyDescent="0.2">
      <c r="A4662" s="41" t="str">
        <v>The Squid and the Whale</v>
      </c>
      <c r="B4662" s="45">
        <v>1500000</v>
      </c>
      <c r="C4662" s="48">
        <v>11098131</v>
      </c>
      <c r="D4662" s="48">
        <f t="shared" si="72"/>
        <v>9598131</v>
      </c>
    </row>
    <row r="4663" spans="1:4" x14ac:dyDescent="0.2">
      <c r="A4663" s="41" t="str">
        <v>Land of the Dead</v>
      </c>
      <c r="B4663" s="45">
        <v>15000000</v>
      </c>
      <c r="C4663" s="48">
        <v>47074133</v>
      </c>
      <c r="D4663" s="48">
        <f t="shared" si="72"/>
        <v>32074133</v>
      </c>
    </row>
    <row r="4664" spans="1:4" x14ac:dyDescent="0.2">
      <c r="A4664" s="41" t="str">
        <v>Elizabethtown</v>
      </c>
      <c r="B4664" s="45">
        <v>45000000</v>
      </c>
      <c r="C4664" s="48">
        <v>52164016</v>
      </c>
      <c r="D4664" s="48">
        <f t="shared" si="72"/>
        <v>7164016</v>
      </c>
    </row>
    <row r="4665" spans="1:4" x14ac:dyDescent="0.2">
      <c r="A4665" s="41" t="str">
        <v>Chicken Little</v>
      </c>
      <c r="B4665" s="45">
        <v>150000000</v>
      </c>
      <c r="C4665" s="48">
        <v>314432837</v>
      </c>
      <c r="D4665" s="48">
        <f t="shared" si="72"/>
        <v>164432837</v>
      </c>
    </row>
    <row r="4666" spans="1:4" x14ac:dyDescent="0.2">
      <c r="A4666" s="41" t="str">
        <v>Monster-in-Law</v>
      </c>
      <c r="B4666" s="45">
        <v>43000000</v>
      </c>
      <c r="C4666" s="48">
        <v>155457327</v>
      </c>
      <c r="D4666" s="48">
        <f t="shared" si="72"/>
        <v>112457327</v>
      </c>
    </row>
    <row r="4667" spans="1:4" x14ac:dyDescent="0.2">
      <c r="A4667" s="41" t="str">
        <v>Domino</v>
      </c>
      <c r="B4667" s="45">
        <v>50000000</v>
      </c>
      <c r="C4667" s="48">
        <v>22984628</v>
      </c>
      <c r="D4667" s="48">
        <f t="shared" si="72"/>
        <v>-27015372</v>
      </c>
    </row>
    <row r="4668" spans="1:4" x14ac:dyDescent="0.2">
      <c r="A4668" s="41" t="str">
        <v>The Ring Two</v>
      </c>
      <c r="B4668" s="45">
        <v>50000000</v>
      </c>
      <c r="C4668" s="48">
        <v>163995949</v>
      </c>
      <c r="D4668" s="48">
        <f t="shared" si="72"/>
        <v>113995949</v>
      </c>
    </row>
    <row r="4669" spans="1:4" x14ac:dyDescent="0.2">
      <c r="A4669" s="41" t="str">
        <v>London</v>
      </c>
      <c r="B4669" s="45">
        <v>26984482.758620687</v>
      </c>
      <c r="C4669" s="48">
        <v>20361</v>
      </c>
      <c r="D4669" s="48">
        <f t="shared" si="72"/>
        <v>-26964121.758620687</v>
      </c>
    </row>
    <row r="4670" spans="1:4" x14ac:dyDescent="0.2">
      <c r="A4670" s="41" t="str">
        <v>Deuce Bigalow: European Gigolo</v>
      </c>
      <c r="B4670" s="45">
        <v>22000000</v>
      </c>
      <c r="C4670" s="48">
        <v>45109561</v>
      </c>
      <c r="D4670" s="48">
        <f t="shared" si="72"/>
        <v>23109561</v>
      </c>
    </row>
    <row r="4671" spans="1:4" x14ac:dyDescent="0.2">
      <c r="A4671" s="41" t="str">
        <v>Harsh Times</v>
      </c>
      <c r="B4671" s="45">
        <v>2000000</v>
      </c>
      <c r="C4671" s="48">
        <v>5969708</v>
      </c>
      <c r="D4671" s="48">
        <f t="shared" si="72"/>
        <v>3969708</v>
      </c>
    </row>
    <row r="4672" spans="1:4" x14ac:dyDescent="0.2">
      <c r="A4672" s="41" t="str">
        <v>Diary of a Mad Black Woman</v>
      </c>
      <c r="B4672" s="45">
        <v>5500000</v>
      </c>
      <c r="C4672" s="48">
        <v>50652203</v>
      </c>
      <c r="D4672" s="48">
        <f t="shared" si="72"/>
        <v>45152203</v>
      </c>
    </row>
    <row r="4673" spans="1:4" x14ac:dyDescent="0.2">
      <c r="A4673" s="41" t="str">
        <v>Herbie Fully Loaded</v>
      </c>
      <c r="B4673" s="45">
        <v>50000000</v>
      </c>
      <c r="C4673" s="48">
        <v>144146816</v>
      </c>
      <c r="D4673" s="48">
        <f t="shared" si="72"/>
        <v>94146816</v>
      </c>
    </row>
    <row r="4674" spans="1:4" x14ac:dyDescent="0.2">
      <c r="A4674" s="41" t="str">
        <v>Wallace &amp; Gromit: The Curse of the Were-Rabbit</v>
      </c>
      <c r="B4674" s="45">
        <v>30000000</v>
      </c>
      <c r="C4674" s="48">
        <v>194137091</v>
      </c>
      <c r="D4674" s="48">
        <f t="shared" si="72"/>
        <v>164137091</v>
      </c>
    </row>
    <row r="4675" spans="1:4" x14ac:dyDescent="0.2">
      <c r="A4675" s="41" t="str">
        <v>Casanova</v>
      </c>
      <c r="B4675" s="45">
        <v>64214285.714285716</v>
      </c>
      <c r="C4675" s="48">
        <v>37691644</v>
      </c>
      <c r="D4675" s="48">
        <f t="shared" si="72"/>
        <v>-26522641.714285716</v>
      </c>
    </row>
    <row r="4676" spans="1:4" x14ac:dyDescent="0.2">
      <c r="A4676" s="41" t="str">
        <v>The Jacket</v>
      </c>
      <c r="B4676" s="45">
        <v>29000000</v>
      </c>
      <c r="C4676" s="48">
        <v>21733230</v>
      </c>
      <c r="D4676" s="48">
        <f t="shared" si="72"/>
        <v>-7266770</v>
      </c>
    </row>
    <row r="4677" spans="1:4" x14ac:dyDescent="0.2">
      <c r="A4677" s="41" t="str">
        <v>The Wedding Date</v>
      </c>
      <c r="B4677" s="45">
        <v>15000000</v>
      </c>
      <c r="C4677" s="48">
        <v>47096206</v>
      </c>
      <c r="D4677" s="48">
        <f t="shared" ref="D4677:D4740" si="73">C4677-B4677</f>
        <v>32096206</v>
      </c>
    </row>
    <row r="4678" spans="1:4" x14ac:dyDescent="0.2">
      <c r="A4678" s="41" t="str">
        <v>Thank You for Smoking</v>
      </c>
      <c r="B4678" s="45">
        <v>6500000</v>
      </c>
      <c r="C4678" s="48">
        <v>39323027</v>
      </c>
      <c r="D4678" s="48">
        <f t="shared" si="73"/>
        <v>32823027</v>
      </c>
    </row>
    <row r="4679" spans="1:4" x14ac:dyDescent="0.2">
      <c r="A4679" s="41" t="str">
        <v>Hide and Seek</v>
      </c>
      <c r="B4679" s="45">
        <v>30000000</v>
      </c>
      <c r="C4679" s="48">
        <v>127369981</v>
      </c>
      <c r="D4679" s="48">
        <f t="shared" si="73"/>
        <v>97369981</v>
      </c>
    </row>
    <row r="4680" spans="1:4" x14ac:dyDescent="0.2">
      <c r="A4680" s="41" t="str">
        <v>Cursed</v>
      </c>
      <c r="B4680" s="45">
        <v>38000000</v>
      </c>
      <c r="C4680" s="48">
        <v>29621722</v>
      </c>
      <c r="D4680" s="48">
        <f t="shared" si="73"/>
        <v>-8378278</v>
      </c>
    </row>
    <row r="4681" spans="1:4" x14ac:dyDescent="0.2">
      <c r="A4681" s="41" t="str">
        <v>Miss Congeniality 2: Armed &amp; Fabulous</v>
      </c>
      <c r="B4681" s="45">
        <v>45000000</v>
      </c>
      <c r="C4681" s="48">
        <v>101393569</v>
      </c>
      <c r="D4681" s="48">
        <f t="shared" si="73"/>
        <v>56393569</v>
      </c>
    </row>
    <row r="4682" spans="1:4" x14ac:dyDescent="0.2">
      <c r="A4682" s="41" t="str">
        <v>Bad News Bears</v>
      </c>
      <c r="B4682" s="45">
        <v>35000000</v>
      </c>
      <c r="C4682" s="48">
        <v>34252847</v>
      </c>
      <c r="D4682" s="48">
        <f t="shared" si="73"/>
        <v>-747153</v>
      </c>
    </row>
    <row r="4683" spans="1:4" x14ac:dyDescent="0.2">
      <c r="A4683" s="41" t="str">
        <v>Kinky Boots</v>
      </c>
      <c r="B4683" s="45">
        <v>30199367.346938774</v>
      </c>
      <c r="C4683" s="48">
        <v>9950133</v>
      </c>
      <c r="D4683" s="48">
        <f t="shared" si="73"/>
        <v>-20249234.346938774</v>
      </c>
    </row>
    <row r="4684" spans="1:4" x14ac:dyDescent="0.2">
      <c r="A4684" s="41" t="str">
        <v>xXx: State of the Union</v>
      </c>
      <c r="B4684" s="45">
        <v>113000000</v>
      </c>
      <c r="C4684" s="48">
        <v>71022693</v>
      </c>
      <c r="D4684" s="48">
        <f t="shared" si="73"/>
        <v>-41977307</v>
      </c>
    </row>
    <row r="4685" spans="1:4" x14ac:dyDescent="0.2">
      <c r="A4685" s="41" t="str">
        <v>Syriana</v>
      </c>
      <c r="B4685" s="45">
        <v>50000000</v>
      </c>
      <c r="C4685" s="48">
        <v>93974620</v>
      </c>
      <c r="D4685" s="48">
        <f t="shared" si="73"/>
        <v>43974620</v>
      </c>
    </row>
    <row r="4686" spans="1:4" x14ac:dyDescent="0.2">
      <c r="A4686" s="41" t="str">
        <v>North Country</v>
      </c>
      <c r="B4686" s="45">
        <v>35000000</v>
      </c>
      <c r="C4686" s="48">
        <v>25211175</v>
      </c>
      <c r="D4686" s="48">
        <f t="shared" si="73"/>
        <v>-9788825</v>
      </c>
    </row>
    <row r="4687" spans="1:4" x14ac:dyDescent="0.2">
      <c r="A4687" s="41" t="str">
        <v>Derailed</v>
      </c>
      <c r="B4687" s="45">
        <v>22000000</v>
      </c>
      <c r="C4687" s="48">
        <v>57479076</v>
      </c>
      <c r="D4687" s="48">
        <f t="shared" si="73"/>
        <v>35479076</v>
      </c>
    </row>
    <row r="4688" spans="1:4" x14ac:dyDescent="0.2">
      <c r="A4688" s="41" t="str">
        <v>Romance &amp; Cigarettes</v>
      </c>
      <c r="B4688" s="45">
        <v>30199367.346938774</v>
      </c>
      <c r="C4688" s="48">
        <v>2935242</v>
      </c>
      <c r="D4688" s="48">
        <f t="shared" si="73"/>
        <v>-27264125.346938774</v>
      </c>
    </row>
    <row r="4689" spans="1:4" x14ac:dyDescent="0.2">
      <c r="A4689" s="41" t="str">
        <v>The Perfect Man</v>
      </c>
      <c r="B4689" s="45">
        <v>10000000</v>
      </c>
      <c r="C4689" s="48">
        <v>19770475</v>
      </c>
      <c r="D4689" s="48">
        <f t="shared" si="73"/>
        <v>9770475</v>
      </c>
    </row>
    <row r="4690" spans="1:4" x14ac:dyDescent="0.2">
      <c r="A4690" s="41" t="str">
        <v>Unleashed</v>
      </c>
      <c r="B4690" s="45">
        <v>45000000</v>
      </c>
      <c r="C4690" s="48">
        <v>50871113</v>
      </c>
      <c r="D4690" s="48">
        <f t="shared" si="73"/>
        <v>5871113</v>
      </c>
    </row>
    <row r="4691" spans="1:4" x14ac:dyDescent="0.2">
      <c r="A4691" s="41" t="str">
        <v>Hostage</v>
      </c>
      <c r="B4691" s="45">
        <v>52000000</v>
      </c>
      <c r="C4691" s="48">
        <v>77663556</v>
      </c>
      <c r="D4691" s="48">
        <f t="shared" si="73"/>
        <v>25663556</v>
      </c>
    </row>
    <row r="4692" spans="1:4" x14ac:dyDescent="0.2">
      <c r="A4692" s="41" t="str">
        <v>The Greatest Game Ever Played</v>
      </c>
      <c r="B4692" s="45">
        <v>26000000</v>
      </c>
      <c r="C4692" s="48">
        <v>15431177</v>
      </c>
      <c r="D4692" s="48">
        <f t="shared" si="73"/>
        <v>-10568823</v>
      </c>
    </row>
    <row r="4693" spans="1:4" x14ac:dyDescent="0.2">
      <c r="A4693" s="41" t="str">
        <v>Caché (Hidden)</v>
      </c>
      <c r="B4693" s="45">
        <v>26984482.758620687</v>
      </c>
      <c r="C4693" s="48">
        <v>16197824</v>
      </c>
      <c r="D4693" s="48">
        <f t="shared" si="73"/>
        <v>-10786658.758620687</v>
      </c>
    </row>
    <row r="4694" spans="1:4" x14ac:dyDescent="0.2">
      <c r="A4694" s="41" t="str">
        <v>Get Rich or Die Tryin'</v>
      </c>
      <c r="B4694" s="45">
        <v>40000000</v>
      </c>
      <c r="C4694" s="48">
        <v>46563961</v>
      </c>
      <c r="D4694" s="48">
        <f t="shared" si="73"/>
        <v>6563961</v>
      </c>
    </row>
    <row r="4695" spans="1:4" x14ac:dyDescent="0.2">
      <c r="A4695" s="41" t="str">
        <v>Bewitched</v>
      </c>
      <c r="B4695" s="45">
        <v>85000000</v>
      </c>
      <c r="C4695" s="48">
        <v>131426169</v>
      </c>
      <c r="D4695" s="48">
        <f t="shared" si="73"/>
        <v>46426169</v>
      </c>
    </row>
    <row r="4696" spans="1:4" x14ac:dyDescent="0.2">
      <c r="A4696" s="41" t="str">
        <v>Hoodwinked</v>
      </c>
      <c r="B4696" s="45">
        <v>30000000</v>
      </c>
      <c r="C4696" s="48">
        <v>110013167</v>
      </c>
      <c r="D4696" s="48">
        <f t="shared" si="73"/>
        <v>80013167</v>
      </c>
    </row>
    <row r="4697" spans="1:4" x14ac:dyDescent="0.2">
      <c r="A4697" s="41" t="str">
        <v>Adam's Apples</v>
      </c>
      <c r="B4697" s="45">
        <v>30199367.346938774</v>
      </c>
      <c r="C4697" s="48">
        <v>2421577</v>
      </c>
      <c r="D4697" s="48">
        <f t="shared" si="73"/>
        <v>-27777790.346938774</v>
      </c>
    </row>
    <row r="4698" spans="1:4" x14ac:dyDescent="0.2">
      <c r="A4698" s="41" t="str">
        <v>BloodRayne</v>
      </c>
      <c r="B4698" s="45">
        <v>25000000</v>
      </c>
      <c r="C4698" s="48">
        <v>3650275</v>
      </c>
      <c r="D4698" s="48">
        <f t="shared" si="73"/>
        <v>-21349725</v>
      </c>
    </row>
    <row r="4699" spans="1:4" x14ac:dyDescent="0.2">
      <c r="A4699" s="41" t="str">
        <v>The Three Burials of Melquiades Estrada</v>
      </c>
      <c r="B4699" s="45">
        <v>15000000</v>
      </c>
      <c r="C4699" s="48">
        <v>12045362</v>
      </c>
      <c r="D4699" s="48">
        <f t="shared" si="73"/>
        <v>-2954638</v>
      </c>
    </row>
    <row r="4700" spans="1:4" x14ac:dyDescent="0.2">
      <c r="A4700" s="41" t="str">
        <v>Feast</v>
      </c>
      <c r="B4700" s="45">
        <v>3200000</v>
      </c>
      <c r="C4700" s="48">
        <v>719135</v>
      </c>
      <c r="D4700" s="48">
        <f t="shared" si="73"/>
        <v>-2480865</v>
      </c>
    </row>
    <row r="4701" spans="1:4" x14ac:dyDescent="0.2">
      <c r="A4701" s="41" t="str">
        <v>Goal! The Dream Begins</v>
      </c>
      <c r="B4701" s="45">
        <v>10000000</v>
      </c>
      <c r="C4701" s="48">
        <v>27610873</v>
      </c>
      <c r="D4701" s="48">
        <f t="shared" si="73"/>
        <v>17610873</v>
      </c>
    </row>
    <row r="4702" spans="1:4" x14ac:dyDescent="0.2">
      <c r="A4702" s="41" t="str">
        <v>The Notorious Bettie Page</v>
      </c>
      <c r="B4702" s="45">
        <v>30600000</v>
      </c>
      <c r="C4702" s="48">
        <v>1778006</v>
      </c>
      <c r="D4702" s="48">
        <f t="shared" si="73"/>
        <v>-28821994</v>
      </c>
    </row>
    <row r="4703" spans="1:4" x14ac:dyDescent="0.2">
      <c r="A4703" s="41" t="str">
        <v>Man-Thing</v>
      </c>
      <c r="B4703" s="45">
        <v>30000000</v>
      </c>
      <c r="C4703" s="48">
        <v>1123136</v>
      </c>
      <c r="D4703" s="48">
        <f t="shared" si="73"/>
        <v>-28876864</v>
      </c>
    </row>
    <row r="4704" spans="1:4" x14ac:dyDescent="0.2">
      <c r="A4704" s="41" t="str">
        <v>Good Night, and Good Luck.</v>
      </c>
      <c r="B4704" s="45">
        <v>7000000</v>
      </c>
      <c r="C4704" s="48">
        <v>54641191</v>
      </c>
      <c r="D4704" s="48">
        <f t="shared" si="73"/>
        <v>47641191</v>
      </c>
    </row>
    <row r="4705" spans="1:4" x14ac:dyDescent="0.2">
      <c r="A4705" s="41" t="str">
        <v>Ice Princess</v>
      </c>
      <c r="B4705" s="45">
        <v>30199367.346938774</v>
      </c>
      <c r="C4705" s="48">
        <v>27645491</v>
      </c>
      <c r="D4705" s="48">
        <f t="shared" si="73"/>
        <v>-2553876.346938774</v>
      </c>
    </row>
    <row r="4706" spans="1:4" x14ac:dyDescent="0.2">
      <c r="A4706" s="41" t="str">
        <v>A Lot Like Love</v>
      </c>
      <c r="B4706" s="45">
        <v>30000000</v>
      </c>
      <c r="C4706" s="48">
        <v>42886719</v>
      </c>
      <c r="D4706" s="48">
        <f t="shared" si="73"/>
        <v>12886719</v>
      </c>
    </row>
    <row r="4707" spans="1:4" x14ac:dyDescent="0.2">
      <c r="A4707" s="41" t="str">
        <v>Cry Wolf</v>
      </c>
      <c r="B4707" s="45">
        <v>1000000</v>
      </c>
      <c r="C4707" s="48">
        <v>32586408</v>
      </c>
      <c r="D4707" s="48">
        <f t="shared" si="73"/>
        <v>31586408</v>
      </c>
    </row>
    <row r="4708" spans="1:4" x14ac:dyDescent="0.2">
      <c r="A4708" s="41" t="str">
        <v>The Proposition</v>
      </c>
      <c r="B4708" s="45">
        <v>20000000</v>
      </c>
      <c r="C4708" s="48">
        <v>5048693</v>
      </c>
      <c r="D4708" s="48">
        <f t="shared" si="73"/>
        <v>-14951307</v>
      </c>
    </row>
    <row r="4709" spans="1:4" x14ac:dyDescent="0.2">
      <c r="A4709" s="41" t="str">
        <v>The World's Fastest Indian</v>
      </c>
      <c r="B4709" s="45">
        <v>25000000</v>
      </c>
      <c r="C4709" s="48">
        <v>18299138</v>
      </c>
      <c r="D4709" s="48">
        <f t="shared" si="73"/>
        <v>-6700862</v>
      </c>
    </row>
    <row r="4710" spans="1:4" x14ac:dyDescent="0.2">
      <c r="A4710" s="41" t="str">
        <v>Stealth</v>
      </c>
      <c r="B4710" s="45">
        <v>135000000</v>
      </c>
      <c r="C4710" s="48">
        <v>79268322</v>
      </c>
      <c r="D4710" s="48">
        <f t="shared" si="73"/>
        <v>-55731678</v>
      </c>
    </row>
    <row r="4711" spans="1:4" x14ac:dyDescent="0.2">
      <c r="A4711" s="41" t="str">
        <v>Hustle &amp; Flow</v>
      </c>
      <c r="B4711" s="45">
        <v>2800000</v>
      </c>
      <c r="C4711" s="48">
        <v>23563727</v>
      </c>
      <c r="D4711" s="48">
        <f t="shared" si="73"/>
        <v>20763727</v>
      </c>
    </row>
    <row r="4712" spans="1:4" x14ac:dyDescent="0.2">
      <c r="A4712" s="41" t="str">
        <v>The Matador</v>
      </c>
      <c r="B4712" s="45">
        <v>12500000</v>
      </c>
      <c r="C4712" s="48">
        <v>17356268</v>
      </c>
      <c r="D4712" s="48">
        <f t="shared" si="73"/>
        <v>4856268</v>
      </c>
    </row>
    <row r="4713" spans="1:4" x14ac:dyDescent="0.2">
      <c r="A4713" s="41" t="str">
        <v>In Her Shoes</v>
      </c>
      <c r="B4713" s="45">
        <v>30199367.346938774</v>
      </c>
      <c r="C4713" s="48">
        <v>83697473</v>
      </c>
      <c r="D4713" s="48">
        <f t="shared" si="73"/>
        <v>53498105.653061226</v>
      </c>
    </row>
    <row r="4714" spans="1:4" x14ac:dyDescent="0.2">
      <c r="A4714" s="41" t="str">
        <v>Because of Winn-Dixie</v>
      </c>
      <c r="B4714" s="45">
        <v>14000000</v>
      </c>
      <c r="C4714" s="48">
        <v>33589427</v>
      </c>
      <c r="D4714" s="48">
        <f t="shared" si="73"/>
        <v>19589427</v>
      </c>
    </row>
    <row r="4715" spans="1:4" x14ac:dyDescent="0.2">
      <c r="A4715" s="41" t="str">
        <v>Where the Truth Lies</v>
      </c>
      <c r="B4715" s="45">
        <v>25000000</v>
      </c>
      <c r="C4715" s="48">
        <v>3487678</v>
      </c>
      <c r="D4715" s="48">
        <f t="shared" si="73"/>
        <v>-21512322</v>
      </c>
    </row>
    <row r="4716" spans="1:4" x14ac:dyDescent="0.2">
      <c r="A4716" s="41" t="str">
        <v>Must Love Dogs</v>
      </c>
      <c r="B4716" s="45">
        <v>30000000</v>
      </c>
      <c r="C4716" s="48">
        <v>58231520</v>
      </c>
      <c r="D4716" s="48">
        <f t="shared" si="73"/>
        <v>28231520</v>
      </c>
    </row>
    <row r="4717" spans="1:4" x14ac:dyDescent="0.2">
      <c r="A4717" s="41" t="str">
        <v>Guess Who</v>
      </c>
      <c r="B4717" s="45">
        <v>35000000</v>
      </c>
      <c r="C4717" s="48">
        <v>103121466</v>
      </c>
      <c r="D4717" s="48">
        <f t="shared" si="73"/>
        <v>68121466</v>
      </c>
    </row>
    <row r="4718" spans="1:4" x14ac:dyDescent="0.2">
      <c r="A4718" s="41" t="str">
        <v>The Ballad of Jack and Rose</v>
      </c>
      <c r="B4718" s="45">
        <v>1500000</v>
      </c>
      <c r="C4718" s="48">
        <v>916051</v>
      </c>
      <c r="D4718" s="48">
        <f t="shared" si="73"/>
        <v>-583949</v>
      </c>
    </row>
    <row r="4719" spans="1:4" x14ac:dyDescent="0.2">
      <c r="A4719" s="41" t="str">
        <v>Stay</v>
      </c>
      <c r="B4719" s="45">
        <v>50000000</v>
      </c>
      <c r="C4719" s="48">
        <v>8483797</v>
      </c>
      <c r="D4719" s="48">
        <f t="shared" si="73"/>
        <v>-41516203</v>
      </c>
    </row>
    <row r="4720" spans="1:4" x14ac:dyDescent="0.2">
      <c r="A4720" s="41" t="str">
        <v>The Great Raid</v>
      </c>
      <c r="B4720" s="45">
        <v>80000000</v>
      </c>
      <c r="C4720" s="48">
        <v>10777375</v>
      </c>
      <c r="D4720" s="48">
        <f t="shared" si="73"/>
        <v>-69222625</v>
      </c>
    </row>
    <row r="4721" spans="1:4" x14ac:dyDescent="0.2">
      <c r="A4721" s="41" t="str">
        <v>Tideland</v>
      </c>
      <c r="B4721" s="45">
        <v>19300000</v>
      </c>
      <c r="C4721" s="48">
        <v>566611</v>
      </c>
      <c r="D4721" s="48">
        <f t="shared" si="73"/>
        <v>-18733389</v>
      </c>
    </row>
    <row r="4722" spans="1:4" x14ac:dyDescent="0.2">
      <c r="A4722" s="41" t="str">
        <v>Roll Bounce</v>
      </c>
      <c r="B4722" s="45">
        <v>30199367.346938774</v>
      </c>
      <c r="C4722" s="48">
        <v>17521290</v>
      </c>
      <c r="D4722" s="48">
        <f t="shared" si="73"/>
        <v>-12678077.346938774</v>
      </c>
    </row>
    <row r="4723" spans="1:4" x14ac:dyDescent="0.2">
      <c r="A4723" s="41" t="str">
        <v>Alone in the Dark</v>
      </c>
      <c r="B4723" s="45">
        <v>20000000</v>
      </c>
      <c r="C4723" s="48">
        <v>12693645</v>
      </c>
      <c r="D4723" s="48">
        <f t="shared" si="73"/>
        <v>-7306355</v>
      </c>
    </row>
    <row r="4724" spans="1:4" x14ac:dyDescent="0.2">
      <c r="A4724" s="41" t="str">
        <v>An American Haunting</v>
      </c>
      <c r="B4724" s="45">
        <v>14000000</v>
      </c>
      <c r="C4724" s="48">
        <v>29612137</v>
      </c>
      <c r="D4724" s="48">
        <f t="shared" si="73"/>
        <v>15612137</v>
      </c>
    </row>
    <row r="4725" spans="1:4" x14ac:dyDescent="0.2">
      <c r="A4725" s="41" t="str">
        <v>Supercross</v>
      </c>
      <c r="B4725" s="45">
        <v>16000000</v>
      </c>
      <c r="C4725" s="48">
        <v>3344431</v>
      </c>
      <c r="D4725" s="48">
        <f t="shared" si="73"/>
        <v>-12655569</v>
      </c>
    </row>
    <row r="4726" spans="1:4" x14ac:dyDescent="0.2">
      <c r="A4726" s="41" t="str">
        <v>Oliver Twist</v>
      </c>
      <c r="B4726" s="45">
        <v>60000000</v>
      </c>
      <c r="C4726" s="48">
        <v>42580321</v>
      </c>
      <c r="D4726" s="48">
        <f t="shared" si="73"/>
        <v>-17419679</v>
      </c>
    </row>
    <row r="4727" spans="1:4" x14ac:dyDescent="0.2">
      <c r="A4727" s="41" t="str">
        <v>White Noise</v>
      </c>
      <c r="B4727" s="45">
        <v>10000000</v>
      </c>
      <c r="C4727" s="48">
        <v>91196419</v>
      </c>
      <c r="D4727" s="48">
        <f t="shared" si="73"/>
        <v>81196419</v>
      </c>
    </row>
    <row r="4728" spans="1:4" x14ac:dyDescent="0.2">
      <c r="A4728" s="41" t="str">
        <v>Are We There Yet?</v>
      </c>
      <c r="B4728" s="45">
        <v>32000000</v>
      </c>
      <c r="C4728" s="48">
        <v>97918663</v>
      </c>
      <c r="D4728" s="48">
        <f t="shared" si="73"/>
        <v>65918663</v>
      </c>
    </row>
    <row r="4729" spans="1:4" x14ac:dyDescent="0.2">
      <c r="A4729" s="41" t="str">
        <v>Last Days</v>
      </c>
      <c r="B4729" s="45">
        <v>26984482.758620687</v>
      </c>
      <c r="C4729" s="48">
        <v>2456454</v>
      </c>
      <c r="D4729" s="48">
        <f t="shared" si="73"/>
        <v>-24528028.758620687</v>
      </c>
    </row>
    <row r="4730" spans="1:4" x14ac:dyDescent="0.2">
      <c r="A4730" s="41" t="str">
        <v>Racing Stripes</v>
      </c>
      <c r="B4730" s="45">
        <v>30000000</v>
      </c>
      <c r="C4730" s="48">
        <v>90754475</v>
      </c>
      <c r="D4730" s="48">
        <f t="shared" si="73"/>
        <v>60754475</v>
      </c>
    </row>
    <row r="4731" spans="1:4" x14ac:dyDescent="0.2">
      <c r="A4731" s="41" t="str">
        <v>A Sound of Thunder</v>
      </c>
      <c r="B4731" s="45">
        <v>80000000</v>
      </c>
      <c r="C4731" s="48">
        <v>11665465</v>
      </c>
      <c r="D4731" s="48">
        <f t="shared" si="73"/>
        <v>-68334535</v>
      </c>
    </row>
    <row r="4732" spans="1:4" x14ac:dyDescent="0.2">
      <c r="A4732" s="41" t="str">
        <v>The Weather Man</v>
      </c>
      <c r="B4732" s="45">
        <v>22000000</v>
      </c>
      <c r="C4732" s="48">
        <v>19126398</v>
      </c>
      <c r="D4732" s="48">
        <f t="shared" si="73"/>
        <v>-2873602</v>
      </c>
    </row>
    <row r="4733" spans="1:4" x14ac:dyDescent="0.2">
      <c r="A4733" s="41" t="str">
        <v>Keeping Mum</v>
      </c>
      <c r="B4733" s="45">
        <v>169000</v>
      </c>
      <c r="C4733" s="48">
        <v>18586834</v>
      </c>
      <c r="D4733" s="48">
        <f t="shared" si="73"/>
        <v>18417834</v>
      </c>
    </row>
    <row r="4734" spans="1:4" x14ac:dyDescent="0.2">
      <c r="A4734" s="41" t="str">
        <v>Angel-A</v>
      </c>
      <c r="B4734" s="45">
        <v>30199367.346938774</v>
      </c>
      <c r="C4734" s="48">
        <v>9995168</v>
      </c>
      <c r="D4734" s="48">
        <f t="shared" si="73"/>
        <v>-20204199.346938774</v>
      </c>
    </row>
    <row r="4735" spans="1:4" x14ac:dyDescent="0.2">
      <c r="A4735" s="41" t="str">
        <v>An Unfinished Life</v>
      </c>
      <c r="B4735" s="45">
        <v>30000000</v>
      </c>
      <c r="C4735" s="48">
        <v>18618284</v>
      </c>
      <c r="D4735" s="48">
        <f t="shared" si="73"/>
        <v>-11381716</v>
      </c>
    </row>
    <row r="4736" spans="1:4" x14ac:dyDescent="0.2">
      <c r="A4736" s="41" t="str">
        <v>Boogeyman</v>
      </c>
      <c r="B4736" s="45">
        <v>20000000</v>
      </c>
      <c r="C4736" s="48">
        <v>67192859</v>
      </c>
      <c r="D4736" s="48">
        <f t="shared" si="73"/>
        <v>47192859</v>
      </c>
    </row>
    <row r="4737" spans="1:4" x14ac:dyDescent="0.2">
      <c r="A4737" s="41" t="str">
        <v>Fierce People</v>
      </c>
      <c r="B4737" s="45">
        <v>26984482.758620687</v>
      </c>
      <c r="C4737" s="48">
        <v>269755</v>
      </c>
      <c r="D4737" s="48">
        <f t="shared" si="73"/>
        <v>-26714727.758620687</v>
      </c>
    </row>
    <row r="4738" spans="1:4" x14ac:dyDescent="0.2">
      <c r="A4738" s="41" t="str">
        <v>Asylum</v>
      </c>
      <c r="B4738" s="45">
        <v>26984482.758620687</v>
      </c>
      <c r="C4738" s="48">
        <v>2788033</v>
      </c>
      <c r="D4738" s="48">
        <f t="shared" si="73"/>
        <v>-24196449.758620687</v>
      </c>
    </row>
    <row r="4739" spans="1:4" x14ac:dyDescent="0.2">
      <c r="A4739" s="41" t="str">
        <v>Me and You and Everyone We Know</v>
      </c>
      <c r="B4739" s="45">
        <v>800000</v>
      </c>
      <c r="C4739" s="48">
        <v>8012838</v>
      </c>
      <c r="D4739" s="48">
        <f t="shared" si="73"/>
        <v>7212838</v>
      </c>
    </row>
    <row r="4740" spans="1:4" x14ac:dyDescent="0.2">
      <c r="A4740" s="41" t="str">
        <v>Transamerica</v>
      </c>
      <c r="B4740" s="45">
        <v>1000000</v>
      </c>
      <c r="C4740" s="48">
        <v>15151744</v>
      </c>
      <c r="D4740" s="48">
        <f t="shared" si="73"/>
        <v>14151744</v>
      </c>
    </row>
    <row r="4741" spans="1:4" x14ac:dyDescent="0.2">
      <c r="A4741" s="41" t="str">
        <v>The Lost City</v>
      </c>
      <c r="B4741" s="45">
        <v>9600000</v>
      </c>
      <c r="C4741" s="48">
        <v>4408011</v>
      </c>
      <c r="D4741" s="48">
        <f t="shared" ref="D4741:D4804" si="74">C4741-B4741</f>
        <v>-5191989</v>
      </c>
    </row>
    <row r="4742" spans="1:4" x14ac:dyDescent="0.2">
      <c r="A4742" s="41" t="str">
        <v>Beauty Shop</v>
      </c>
      <c r="B4742" s="45">
        <v>30199367.346938774</v>
      </c>
      <c r="C4742" s="48">
        <v>37245453</v>
      </c>
      <c r="D4742" s="48">
        <f t="shared" si="74"/>
        <v>7046085.653061226</v>
      </c>
    </row>
    <row r="4743" spans="1:4" x14ac:dyDescent="0.2">
      <c r="A4743" s="41" t="str">
        <v>The Upside of Anger</v>
      </c>
      <c r="B4743" s="45">
        <v>12000000</v>
      </c>
      <c r="C4743" s="48">
        <v>28237488</v>
      </c>
      <c r="D4743" s="48">
        <f t="shared" si="74"/>
        <v>16237488</v>
      </c>
    </row>
    <row r="4744" spans="1:4" x14ac:dyDescent="0.2">
      <c r="A4744" s="41" t="str">
        <v>The Chumscrubber</v>
      </c>
      <c r="B4744" s="45">
        <v>6800000</v>
      </c>
      <c r="C4744" s="48">
        <v>351401</v>
      </c>
      <c r="D4744" s="48">
        <f t="shared" si="74"/>
        <v>-6448599</v>
      </c>
    </row>
    <row r="4745" spans="1:4" x14ac:dyDescent="0.2">
      <c r="A4745" s="41" t="str">
        <v>The Man</v>
      </c>
      <c r="B4745" s="45">
        <v>33000000</v>
      </c>
      <c r="C4745" s="48">
        <v>13485145</v>
      </c>
      <c r="D4745" s="48">
        <f t="shared" si="74"/>
        <v>-19514855</v>
      </c>
    </row>
    <row r="4746" spans="1:4" x14ac:dyDescent="0.2">
      <c r="A4746" s="41" t="str">
        <v>Valiant</v>
      </c>
      <c r="B4746" s="45">
        <v>35000000</v>
      </c>
      <c r="C4746" s="48">
        <v>61746888</v>
      </c>
      <c r="D4746" s="48">
        <f t="shared" si="74"/>
        <v>26746888</v>
      </c>
    </row>
    <row r="4747" spans="1:4" x14ac:dyDescent="0.2">
      <c r="A4747" s="41" t="str">
        <v>Prime</v>
      </c>
      <c r="B4747" s="45">
        <v>22000000</v>
      </c>
      <c r="C4747" s="48">
        <v>67937494</v>
      </c>
      <c r="D4747" s="48">
        <f t="shared" si="74"/>
        <v>45937494</v>
      </c>
    </row>
    <row r="4748" spans="1:4" x14ac:dyDescent="0.2">
      <c r="A4748" s="41" t="str">
        <v>Manderlay</v>
      </c>
      <c r="B4748" s="45">
        <v>14200000</v>
      </c>
      <c r="C4748" s="48">
        <v>674918</v>
      </c>
      <c r="D4748" s="48">
        <f t="shared" si="74"/>
        <v>-13525082</v>
      </c>
    </row>
    <row r="4749" spans="1:4" x14ac:dyDescent="0.2">
      <c r="A4749" s="41" t="str">
        <v>Junebug</v>
      </c>
      <c r="B4749" s="45">
        <v>1000000</v>
      </c>
      <c r="C4749" s="48">
        <v>3399228</v>
      </c>
      <c r="D4749" s="48">
        <f t="shared" si="74"/>
        <v>2399228</v>
      </c>
    </row>
    <row r="4750" spans="1:4" x14ac:dyDescent="0.2">
      <c r="A4750" s="41" t="str">
        <v>Dominion</v>
      </c>
      <c r="B4750" s="45">
        <v>30000000</v>
      </c>
      <c r="C4750" s="48">
        <v>251495</v>
      </c>
      <c r="D4750" s="48">
        <f t="shared" si="74"/>
        <v>-29748505</v>
      </c>
    </row>
    <row r="4751" spans="1:4" x14ac:dyDescent="0.2">
      <c r="A4751" s="41" t="str">
        <v>Battle in Heaven</v>
      </c>
      <c r="B4751" s="45">
        <v>31744444.444444444</v>
      </c>
      <c r="C4751" s="48">
        <v>258227</v>
      </c>
      <c r="D4751" s="48">
        <f t="shared" si="74"/>
        <v>-31486217.444444444</v>
      </c>
    </row>
    <row r="4752" spans="1:4" x14ac:dyDescent="0.2">
      <c r="A4752" s="41" t="str">
        <v>Little Manhattan</v>
      </c>
      <c r="B4752" s="45">
        <v>30199367.346938774</v>
      </c>
      <c r="C4752" s="48">
        <v>1254005</v>
      </c>
      <c r="D4752" s="48">
        <f t="shared" si="74"/>
        <v>-28945362.346938774</v>
      </c>
    </row>
    <row r="4753" spans="1:4" x14ac:dyDescent="0.2">
      <c r="A4753" s="41" t="str">
        <v>Dreamer</v>
      </c>
      <c r="B4753" s="45">
        <v>32000000</v>
      </c>
      <c r="C4753" s="48">
        <v>38741732</v>
      </c>
      <c r="D4753" s="48">
        <f t="shared" si="74"/>
        <v>6741732</v>
      </c>
    </row>
    <row r="4754" spans="1:4" x14ac:dyDescent="0.2">
      <c r="A4754" s="41" t="str">
        <v>Black</v>
      </c>
      <c r="B4754" s="45">
        <v>26984482.758620687</v>
      </c>
      <c r="C4754" s="48">
        <v>1266341</v>
      </c>
      <c r="D4754" s="48">
        <f t="shared" si="74"/>
        <v>-25718141.758620687</v>
      </c>
    </row>
    <row r="4755" spans="1:4" x14ac:dyDescent="0.2">
      <c r="A4755" s="41" t="str">
        <v>Factotum</v>
      </c>
      <c r="B4755" s="45">
        <v>1000000</v>
      </c>
      <c r="C4755" s="48">
        <v>2708087</v>
      </c>
      <c r="D4755" s="48">
        <f t="shared" si="74"/>
        <v>1708087</v>
      </c>
    </row>
    <row r="4756" spans="1:4" x14ac:dyDescent="0.2">
      <c r="A4756" s="41" t="str">
        <v>Beowulf &amp; Grendel</v>
      </c>
      <c r="B4756" s="45">
        <v>67063690.476190478</v>
      </c>
      <c r="C4756" s="48">
        <v>92076</v>
      </c>
      <c r="D4756" s="48">
        <f t="shared" si="74"/>
        <v>-66971614.476190478</v>
      </c>
    </row>
    <row r="4757" spans="1:4" x14ac:dyDescent="0.2">
      <c r="A4757" s="41" t="str">
        <v>Joyeux Noel</v>
      </c>
      <c r="B4757" s="45">
        <v>26984482.758620687</v>
      </c>
      <c r="C4757" s="48">
        <v>17709155</v>
      </c>
      <c r="D4757" s="48">
        <f t="shared" si="74"/>
        <v>-9275327.7586206868</v>
      </c>
    </row>
    <row r="4758" spans="1:4" x14ac:dyDescent="0.2">
      <c r="A4758" s="41" t="str">
        <v>Dirty Love</v>
      </c>
      <c r="B4758" s="45">
        <v>30199367.346938774</v>
      </c>
      <c r="C4758" s="48">
        <v>36099</v>
      </c>
      <c r="D4758" s="48">
        <f t="shared" si="74"/>
        <v>-30163268.346938774</v>
      </c>
    </row>
    <row r="4759" spans="1:4" x14ac:dyDescent="0.2">
      <c r="A4759" s="41" t="str">
        <v>Everything Is Illuminated</v>
      </c>
      <c r="B4759" s="45">
        <v>7000000</v>
      </c>
      <c r="C4759" s="48">
        <v>3601974</v>
      </c>
      <c r="D4759" s="48">
        <f t="shared" si="74"/>
        <v>-3398026</v>
      </c>
    </row>
    <row r="4760" spans="1:4" x14ac:dyDescent="0.2">
      <c r="A4760" s="41" t="str">
        <v>Thumbsucker</v>
      </c>
      <c r="B4760" s="45">
        <v>4000000</v>
      </c>
      <c r="C4760" s="48">
        <v>2138742</v>
      </c>
      <c r="D4760" s="48">
        <f t="shared" si="74"/>
        <v>-1861258</v>
      </c>
    </row>
    <row r="4761" spans="1:4" x14ac:dyDescent="0.2">
      <c r="A4761" s="41" t="str">
        <v>Rebound</v>
      </c>
      <c r="B4761" s="45">
        <v>33100000</v>
      </c>
      <c r="C4761" s="48">
        <v>17492014</v>
      </c>
      <c r="D4761" s="48">
        <f t="shared" si="74"/>
        <v>-15607986</v>
      </c>
    </row>
    <row r="4762" spans="1:4" x14ac:dyDescent="0.2">
      <c r="A4762" s="41" t="str">
        <v>The Departed</v>
      </c>
      <c r="B4762" s="45">
        <v>90000000</v>
      </c>
      <c r="C4762" s="48">
        <v>291465373</v>
      </c>
      <c r="D4762" s="48">
        <f t="shared" si="74"/>
        <v>201465373</v>
      </c>
    </row>
    <row r="4763" spans="1:4" x14ac:dyDescent="0.2">
      <c r="A4763" s="41" t="str">
        <v>The Fast and the Furious: Tokyo Drift</v>
      </c>
      <c r="B4763" s="45">
        <v>85000000</v>
      </c>
      <c r="C4763" s="48">
        <v>158964610</v>
      </c>
      <c r="D4763" s="48">
        <f t="shared" si="74"/>
        <v>73964610</v>
      </c>
    </row>
    <row r="4764" spans="1:4" x14ac:dyDescent="0.2">
      <c r="A4764" s="41" t="str">
        <v>Talladega Nights: the Ballad of Ricky Bobby</v>
      </c>
      <c r="B4764" s="45">
        <v>72500000</v>
      </c>
      <c r="C4764" s="48">
        <v>163362095</v>
      </c>
      <c r="D4764" s="48">
        <f t="shared" si="74"/>
        <v>90862095</v>
      </c>
    </row>
    <row r="4765" spans="1:4" x14ac:dyDescent="0.2">
      <c r="A4765" s="41" t="str">
        <v>The Prestige</v>
      </c>
      <c r="B4765" s="45">
        <v>40000000</v>
      </c>
      <c r="C4765" s="48">
        <v>109676311</v>
      </c>
      <c r="D4765" s="48">
        <f t="shared" si="74"/>
        <v>69676311</v>
      </c>
    </row>
    <row r="4766" spans="1:4" x14ac:dyDescent="0.2">
      <c r="A4766" s="41" t="str">
        <v>Cars</v>
      </c>
      <c r="B4766" s="45">
        <v>120000000</v>
      </c>
      <c r="C4766" s="48">
        <v>461991867</v>
      </c>
      <c r="D4766" s="48">
        <f t="shared" si="74"/>
        <v>341991867</v>
      </c>
    </row>
    <row r="4767" spans="1:4" x14ac:dyDescent="0.2">
      <c r="A4767" s="41" t="str">
        <v>300</v>
      </c>
      <c r="B4767" s="45">
        <v>65000000</v>
      </c>
      <c r="C4767" s="48">
        <v>456068181</v>
      </c>
      <c r="D4767" s="48">
        <f t="shared" si="74"/>
        <v>391068181</v>
      </c>
    </row>
    <row r="4768" spans="1:4" x14ac:dyDescent="0.2">
      <c r="A4768" s="41" t="str">
        <v>The Devil Wears Prada</v>
      </c>
      <c r="B4768" s="45">
        <v>35000000</v>
      </c>
      <c r="C4768" s="48">
        <v>326706115</v>
      </c>
      <c r="D4768" s="48">
        <f t="shared" si="74"/>
        <v>291706115</v>
      </c>
    </row>
    <row r="4769" spans="1:4" x14ac:dyDescent="0.2">
      <c r="A4769" s="41" t="str">
        <v>Casino Royale</v>
      </c>
      <c r="B4769" s="45">
        <v>150000000</v>
      </c>
      <c r="C4769" s="48">
        <v>616502912</v>
      </c>
      <c r="D4769" s="48">
        <f t="shared" si="74"/>
        <v>466502912</v>
      </c>
    </row>
    <row r="4770" spans="1:4" x14ac:dyDescent="0.2">
      <c r="A4770" s="41" t="str">
        <v>Pan's Labyrinth</v>
      </c>
      <c r="B4770" s="45">
        <v>19000000</v>
      </c>
      <c r="C4770" s="48">
        <v>83850267</v>
      </c>
      <c r="D4770" s="48">
        <f t="shared" si="74"/>
        <v>64850267</v>
      </c>
    </row>
    <row r="4771" spans="1:4" x14ac:dyDescent="0.2">
      <c r="A4771" s="41" t="str">
        <v>Pirates of the Caribbean: Dead Man's Chest</v>
      </c>
      <c r="B4771" s="45">
        <v>225000000</v>
      </c>
      <c r="C4771" s="48">
        <v>1066179747</v>
      </c>
      <c r="D4771" s="48">
        <f t="shared" si="74"/>
        <v>841179747</v>
      </c>
    </row>
    <row r="4772" spans="1:4" x14ac:dyDescent="0.2">
      <c r="A4772" s="41" t="str">
        <v>Idiocracy</v>
      </c>
      <c r="B4772" s="45">
        <v>49692307.692307696</v>
      </c>
      <c r="C4772" s="48">
        <v>495303</v>
      </c>
      <c r="D4772" s="48">
        <f t="shared" si="74"/>
        <v>-49197004.692307696</v>
      </c>
    </row>
    <row r="4773" spans="1:4" x14ac:dyDescent="0.2">
      <c r="A4773" s="41" t="str">
        <v>Apocalypto</v>
      </c>
      <c r="B4773" s="45">
        <v>40000000</v>
      </c>
      <c r="C4773" s="48">
        <v>120673227</v>
      </c>
      <c r="D4773" s="48">
        <f t="shared" si="74"/>
        <v>80673227</v>
      </c>
    </row>
    <row r="4774" spans="1:4" x14ac:dyDescent="0.2">
      <c r="A4774" s="41" t="str">
        <v>She's the Man</v>
      </c>
      <c r="B4774" s="45">
        <v>20000000</v>
      </c>
      <c r="C4774" s="48">
        <v>57194667</v>
      </c>
      <c r="D4774" s="48">
        <f t="shared" si="74"/>
        <v>37194667</v>
      </c>
    </row>
    <row r="4775" spans="1:4" x14ac:dyDescent="0.2">
      <c r="A4775" s="41" t="str">
        <v>Little Children</v>
      </c>
      <c r="B4775" s="45">
        <v>26000000</v>
      </c>
      <c r="C4775" s="48">
        <v>14821658</v>
      </c>
      <c r="D4775" s="48">
        <f t="shared" si="74"/>
        <v>-11178342</v>
      </c>
    </row>
    <row r="4776" spans="1:4" x14ac:dyDescent="0.2">
      <c r="A4776" s="41" t="str">
        <v>Children of Men</v>
      </c>
      <c r="B4776" s="45">
        <v>76000000</v>
      </c>
      <c r="C4776" s="48">
        <v>70595464</v>
      </c>
      <c r="D4776" s="48">
        <f t="shared" si="74"/>
        <v>-5404536</v>
      </c>
    </row>
    <row r="4777" spans="1:4" x14ac:dyDescent="0.2">
      <c r="A4777" s="41" t="str">
        <v>The Da Vinci Code</v>
      </c>
      <c r="B4777" s="45">
        <v>125000000</v>
      </c>
      <c r="C4777" s="48">
        <v>760006945</v>
      </c>
      <c r="D4777" s="48">
        <f t="shared" si="74"/>
        <v>635006945</v>
      </c>
    </row>
    <row r="4778" spans="1:4" x14ac:dyDescent="0.2">
      <c r="A4778" s="41" t="str">
        <v>The Pursuit of Happyness</v>
      </c>
      <c r="B4778" s="45">
        <v>55000000</v>
      </c>
      <c r="C4778" s="48">
        <v>307127625</v>
      </c>
      <c r="D4778" s="48">
        <f t="shared" si="74"/>
        <v>252127625</v>
      </c>
    </row>
    <row r="4779" spans="1:4" x14ac:dyDescent="0.2">
      <c r="A4779" s="41" t="str">
        <v>Little Miss Sunshine</v>
      </c>
      <c r="B4779" s="45">
        <v>8000000</v>
      </c>
      <c r="C4779" s="48">
        <v>101058954</v>
      </c>
      <c r="D4779" s="48">
        <f t="shared" si="74"/>
        <v>93058954</v>
      </c>
    </row>
    <row r="4780" spans="1:4" x14ac:dyDescent="0.2">
      <c r="A4780" s="41" t="str">
        <v>The Last King of Scotland</v>
      </c>
      <c r="B4780" s="45">
        <v>6000000</v>
      </c>
      <c r="C4780" s="48">
        <v>48618191</v>
      </c>
      <c r="D4780" s="48">
        <f t="shared" si="74"/>
        <v>42618191</v>
      </c>
    </row>
    <row r="4781" spans="1:4" x14ac:dyDescent="0.2">
      <c r="A4781" s="41" t="str">
        <v>Blood Diamond</v>
      </c>
      <c r="B4781" s="45">
        <v>100000000</v>
      </c>
      <c r="C4781" s="48">
        <v>171720398</v>
      </c>
      <c r="D4781" s="48">
        <f t="shared" si="74"/>
        <v>71720398</v>
      </c>
    </row>
    <row r="4782" spans="1:4" x14ac:dyDescent="0.2">
      <c r="A4782" s="41" t="str">
        <v>The Lives of Others</v>
      </c>
      <c r="B4782" s="45">
        <v>2000000</v>
      </c>
      <c r="C4782" s="48">
        <v>77356942</v>
      </c>
      <c r="D4782" s="48">
        <f t="shared" si="74"/>
        <v>75356942</v>
      </c>
    </row>
    <row r="4783" spans="1:4" x14ac:dyDescent="0.2">
      <c r="A4783" s="41" t="str">
        <v>Night at the Museum</v>
      </c>
      <c r="B4783" s="45">
        <v>110000000</v>
      </c>
      <c r="C4783" s="48">
        <v>574481229</v>
      </c>
      <c r="D4783" s="48">
        <f t="shared" si="74"/>
        <v>464481229</v>
      </c>
    </row>
    <row r="4784" spans="1:4" x14ac:dyDescent="0.2">
      <c r="A4784" s="41" t="str">
        <v>Mission: Impossible III</v>
      </c>
      <c r="B4784" s="45">
        <v>150000000</v>
      </c>
      <c r="C4784" s="48">
        <v>398479497</v>
      </c>
      <c r="D4784" s="48">
        <f t="shared" si="74"/>
        <v>248479497</v>
      </c>
    </row>
    <row r="4785" spans="1:4" x14ac:dyDescent="0.2">
      <c r="A4785" s="41" t="str">
        <v>Marie Antoinette</v>
      </c>
      <c r="B4785" s="45">
        <v>40000000</v>
      </c>
      <c r="C4785" s="48">
        <v>60917189</v>
      </c>
      <c r="D4785" s="48">
        <f t="shared" si="74"/>
        <v>20917189</v>
      </c>
    </row>
    <row r="4786" spans="1:4" x14ac:dyDescent="0.2">
      <c r="A4786" s="41" t="str">
        <v>Inside Man</v>
      </c>
      <c r="B4786" s="45">
        <v>45000000</v>
      </c>
      <c r="C4786" s="48">
        <v>186003591</v>
      </c>
      <c r="D4786" s="48">
        <f t="shared" si="74"/>
        <v>141003591</v>
      </c>
    </row>
    <row r="4787" spans="1:4" x14ac:dyDescent="0.2">
      <c r="A4787" s="41" t="str">
        <v>Accepted</v>
      </c>
      <c r="B4787" s="45">
        <v>23000000</v>
      </c>
      <c r="C4787" s="48">
        <v>38623262</v>
      </c>
      <c r="D4787" s="48">
        <f t="shared" si="74"/>
        <v>15623262</v>
      </c>
    </row>
    <row r="4788" spans="1:4" x14ac:dyDescent="0.2">
      <c r="A4788" s="41" t="str">
        <v>Superman Returns</v>
      </c>
      <c r="B4788" s="45">
        <v>270000000</v>
      </c>
      <c r="C4788" s="48">
        <v>391081192</v>
      </c>
      <c r="D4788" s="48">
        <f t="shared" si="74"/>
        <v>121081192</v>
      </c>
    </row>
    <row r="4789" spans="1:4" x14ac:dyDescent="0.2">
      <c r="A4789" s="41" t="str">
        <v>Slither</v>
      </c>
      <c r="B4789" s="45">
        <v>15000000</v>
      </c>
      <c r="C4789" s="48">
        <v>12834936</v>
      </c>
      <c r="D4789" s="48">
        <f t="shared" si="74"/>
        <v>-2165064</v>
      </c>
    </row>
    <row r="4790" spans="1:4" x14ac:dyDescent="0.2">
      <c r="A4790" s="41" t="str">
        <v>Nacho Libre</v>
      </c>
      <c r="B4790" s="45">
        <v>35000000</v>
      </c>
      <c r="C4790" s="48">
        <v>99255460</v>
      </c>
      <c r="D4790" s="48">
        <f t="shared" si="74"/>
        <v>64255460</v>
      </c>
    </row>
    <row r="4791" spans="1:4" x14ac:dyDescent="0.2">
      <c r="A4791" s="41" t="str">
        <v>The Covenant</v>
      </c>
      <c r="B4791" s="45">
        <v>20000000</v>
      </c>
      <c r="C4791" s="48">
        <v>37598767</v>
      </c>
      <c r="D4791" s="48">
        <f t="shared" si="74"/>
        <v>17598767</v>
      </c>
    </row>
    <row r="4792" spans="1:4" x14ac:dyDescent="0.2">
      <c r="A4792" s="41" t="str">
        <v>The Hills Have Eyes</v>
      </c>
      <c r="B4792" s="45">
        <v>15000000</v>
      </c>
      <c r="C4792" s="48">
        <v>70009308</v>
      </c>
      <c r="D4792" s="48">
        <f t="shared" si="74"/>
        <v>55009308</v>
      </c>
    </row>
    <row r="4793" spans="1:4" x14ac:dyDescent="0.2">
      <c r="A4793" s="41" t="str">
        <v>The Fountain</v>
      </c>
      <c r="B4793" s="45">
        <v>35000000</v>
      </c>
      <c r="C4793" s="48">
        <v>16468343</v>
      </c>
      <c r="D4793" s="48">
        <f t="shared" si="74"/>
        <v>-18531657</v>
      </c>
    </row>
    <row r="4794" spans="1:4" x14ac:dyDescent="0.2">
      <c r="A4794" s="41" t="str">
        <v>X-Men: the Last Stand</v>
      </c>
      <c r="B4794" s="45">
        <v>210000000</v>
      </c>
      <c r="C4794" s="48">
        <v>460435291</v>
      </c>
      <c r="D4794" s="48">
        <f t="shared" si="74"/>
        <v>250435291</v>
      </c>
    </row>
    <row r="4795" spans="1:4" x14ac:dyDescent="0.2">
      <c r="A4795" s="41" t="str">
        <v>Underworld: Evolution</v>
      </c>
      <c r="B4795" s="45">
        <v>50000000</v>
      </c>
      <c r="C4795" s="48">
        <v>111476513</v>
      </c>
      <c r="D4795" s="48">
        <f t="shared" si="74"/>
        <v>61476513</v>
      </c>
    </row>
    <row r="4796" spans="1:4" x14ac:dyDescent="0.2">
      <c r="A4796" s="41" t="str">
        <v>Click</v>
      </c>
      <c r="B4796" s="45">
        <v>82500000</v>
      </c>
      <c r="C4796" s="48">
        <v>240685326</v>
      </c>
      <c r="D4796" s="48">
        <f t="shared" si="74"/>
        <v>158185326</v>
      </c>
    </row>
    <row r="4797" spans="1:4" x14ac:dyDescent="0.2">
      <c r="A4797" s="41" t="str">
        <v>The Holiday</v>
      </c>
      <c r="B4797" s="45">
        <v>85000000</v>
      </c>
      <c r="C4797" s="48">
        <v>205850134</v>
      </c>
      <c r="D4797" s="48">
        <f t="shared" si="74"/>
        <v>120850134</v>
      </c>
    </row>
    <row r="4798" spans="1:4" x14ac:dyDescent="0.2">
      <c r="A4798" s="41" t="str">
        <v>Silent Hill</v>
      </c>
      <c r="B4798" s="45">
        <v>50000000</v>
      </c>
      <c r="C4798" s="48">
        <v>100605135</v>
      </c>
      <c r="D4798" s="48">
        <f t="shared" si="74"/>
        <v>50605135</v>
      </c>
    </row>
    <row r="4799" spans="1:4" x14ac:dyDescent="0.2">
      <c r="A4799" s="41" t="str">
        <v>Basic Instinct 2</v>
      </c>
      <c r="B4799" s="45">
        <v>70000000</v>
      </c>
      <c r="C4799" s="48">
        <v>38629478</v>
      </c>
      <c r="D4799" s="48">
        <f t="shared" si="74"/>
        <v>-31370522</v>
      </c>
    </row>
    <row r="4800" spans="1:4" x14ac:dyDescent="0.2">
      <c r="A4800" s="41" t="str">
        <v>The Black Dahlia</v>
      </c>
      <c r="B4800" s="45">
        <v>50000000</v>
      </c>
      <c r="C4800" s="48">
        <v>49332692</v>
      </c>
      <c r="D4800" s="48">
        <f t="shared" si="74"/>
        <v>-667308</v>
      </c>
    </row>
    <row r="4801" spans="1:4" x14ac:dyDescent="0.2">
      <c r="A4801" s="41" t="str">
        <v>Perfume: The Story of a Murderer</v>
      </c>
      <c r="B4801" s="45">
        <v>60000000</v>
      </c>
      <c r="C4801" s="48">
        <v>135039924</v>
      </c>
      <c r="D4801" s="48">
        <f t="shared" si="74"/>
        <v>75039924</v>
      </c>
    </row>
    <row r="4802" spans="1:4" x14ac:dyDescent="0.2">
      <c r="A4802" s="41" t="str">
        <v>Lucky Number Slevin</v>
      </c>
      <c r="B4802" s="45">
        <v>27000000</v>
      </c>
      <c r="C4802" s="48">
        <v>56308881</v>
      </c>
      <c r="D4802" s="48">
        <f t="shared" si="74"/>
        <v>29308881</v>
      </c>
    </row>
    <row r="4803" spans="1:4" x14ac:dyDescent="0.2">
      <c r="A4803" s="41" t="str">
        <v>Smokin' Aces</v>
      </c>
      <c r="B4803" s="45">
        <v>17000000</v>
      </c>
      <c r="C4803" s="48">
        <v>57232879</v>
      </c>
      <c r="D4803" s="48">
        <f t="shared" si="74"/>
        <v>40232879</v>
      </c>
    </row>
    <row r="4804" spans="1:4" x14ac:dyDescent="0.2">
      <c r="A4804" s="41" t="str">
        <v>This Is England</v>
      </c>
      <c r="B4804" s="45">
        <v>38625000</v>
      </c>
      <c r="C4804" s="48">
        <v>8481254</v>
      </c>
      <c r="D4804" s="48">
        <f t="shared" si="74"/>
        <v>-30143746</v>
      </c>
    </row>
    <row r="4805" spans="1:4" x14ac:dyDescent="0.2">
      <c r="A4805" s="41" t="str">
        <v>Cashback</v>
      </c>
      <c r="B4805" s="45">
        <v>27304761.904761903</v>
      </c>
      <c r="C4805" s="48">
        <v>2294291</v>
      </c>
      <c r="D4805" s="48">
        <f t="shared" ref="D4805:D4868" si="75">C4805-B4805</f>
        <v>-25010470.904761903</v>
      </c>
    </row>
    <row r="4806" spans="1:4" x14ac:dyDescent="0.2">
      <c r="A4806" s="41" t="str">
        <v>Deja Vu</v>
      </c>
      <c r="B4806" s="45">
        <v>75000000</v>
      </c>
      <c r="C4806" s="48">
        <v>180557550</v>
      </c>
      <c r="D4806" s="48">
        <f t="shared" si="75"/>
        <v>105557550</v>
      </c>
    </row>
    <row r="4807" spans="1:4" x14ac:dyDescent="0.2">
      <c r="A4807" s="41" t="str">
        <v>Grandma's Boy</v>
      </c>
      <c r="B4807" s="45">
        <v>27304761.904761903</v>
      </c>
      <c r="C4807" s="48">
        <v>6566277</v>
      </c>
      <c r="D4807" s="48">
        <f t="shared" si="75"/>
        <v>-20738484.904761903</v>
      </c>
    </row>
    <row r="4808" spans="1:4" x14ac:dyDescent="0.2">
      <c r="A4808" s="41" t="str">
        <v>RV</v>
      </c>
      <c r="B4808" s="45">
        <v>50000000</v>
      </c>
      <c r="C4808" s="48">
        <v>87528173</v>
      </c>
      <c r="D4808" s="48">
        <f t="shared" si="75"/>
        <v>37528173</v>
      </c>
    </row>
    <row r="4809" spans="1:4" x14ac:dyDescent="0.2">
      <c r="A4809" s="41" t="str">
        <v>Tenacious D in the Pick of Destiny</v>
      </c>
      <c r="B4809" s="45">
        <v>20000000</v>
      </c>
      <c r="C4809" s="48">
        <v>13939963</v>
      </c>
      <c r="D4809" s="48">
        <f t="shared" si="75"/>
        <v>-6060037</v>
      </c>
    </row>
    <row r="4810" spans="1:4" x14ac:dyDescent="0.2">
      <c r="A4810" s="41" t="str">
        <v>Black Book</v>
      </c>
      <c r="B4810" s="45">
        <v>21000000</v>
      </c>
      <c r="C4810" s="48">
        <v>26768563</v>
      </c>
      <c r="D4810" s="48">
        <f t="shared" si="75"/>
        <v>5768563</v>
      </c>
    </row>
    <row r="4811" spans="1:4" x14ac:dyDescent="0.2">
      <c r="A4811" s="41" t="str">
        <v>Stick It</v>
      </c>
      <c r="B4811" s="45">
        <v>27304761.904761903</v>
      </c>
      <c r="C4811" s="48">
        <v>31976848</v>
      </c>
      <c r="D4811" s="48">
        <f t="shared" si="75"/>
        <v>4672086.095238097</v>
      </c>
    </row>
    <row r="4812" spans="1:4" x14ac:dyDescent="0.2">
      <c r="A4812" s="41" t="str">
        <v>Step Up</v>
      </c>
      <c r="B4812" s="45">
        <v>12000000</v>
      </c>
      <c r="C4812" s="48">
        <v>114197742</v>
      </c>
      <c r="D4812" s="48">
        <f t="shared" si="75"/>
        <v>102197742</v>
      </c>
    </row>
    <row r="4813" spans="1:4" x14ac:dyDescent="0.2">
      <c r="A4813" s="41" t="str">
        <v>The Host</v>
      </c>
      <c r="B4813" s="45">
        <v>68444444.444444448</v>
      </c>
      <c r="C4813" s="48">
        <v>89433436</v>
      </c>
      <c r="D4813" s="48">
        <f t="shared" si="75"/>
        <v>20988991.555555552</v>
      </c>
    </row>
    <row r="4814" spans="1:4" x14ac:dyDescent="0.2">
      <c r="A4814" s="41" t="str">
        <v>Borat: Cultural Learnings of America for Make Benefit Glorious Nation of Kazakhstan</v>
      </c>
      <c r="B4814" s="45">
        <v>18000000</v>
      </c>
      <c r="C4814" s="48">
        <v>262552893</v>
      </c>
      <c r="D4814" s="48">
        <f t="shared" si="75"/>
        <v>244552893</v>
      </c>
    </row>
    <row r="4815" spans="1:4" x14ac:dyDescent="0.2">
      <c r="A4815" s="41" t="str">
        <v>Snakes on a Plane</v>
      </c>
      <c r="B4815" s="45">
        <v>33000000</v>
      </c>
      <c r="C4815" s="48">
        <v>62022014</v>
      </c>
      <c r="D4815" s="48">
        <f t="shared" si="75"/>
        <v>29022014</v>
      </c>
    </row>
    <row r="4816" spans="1:4" x14ac:dyDescent="0.2">
      <c r="A4816" s="41" t="str">
        <v>Lady in the Water</v>
      </c>
      <c r="B4816" s="45">
        <v>70000000</v>
      </c>
      <c r="C4816" s="48">
        <v>72785169</v>
      </c>
      <c r="D4816" s="48">
        <f t="shared" si="75"/>
        <v>2785169</v>
      </c>
    </row>
    <row r="4817" spans="1:4" x14ac:dyDescent="0.2">
      <c r="A4817" s="41" t="str">
        <v>Crank</v>
      </c>
      <c r="B4817" s="45">
        <v>12000000</v>
      </c>
      <c r="C4817" s="48">
        <v>42931041</v>
      </c>
      <c r="D4817" s="48">
        <f t="shared" si="75"/>
        <v>30931041</v>
      </c>
    </row>
    <row r="4818" spans="1:4" x14ac:dyDescent="0.2">
      <c r="A4818" s="41" t="str">
        <v>The Illusionist</v>
      </c>
      <c r="B4818" s="45">
        <v>16500000</v>
      </c>
      <c r="C4818" s="48">
        <v>87892388</v>
      </c>
      <c r="D4818" s="48">
        <f t="shared" si="75"/>
        <v>71392388</v>
      </c>
    </row>
    <row r="4819" spans="1:4" x14ac:dyDescent="0.2">
      <c r="A4819" s="41" t="str">
        <v>Over the Hedge</v>
      </c>
      <c r="B4819" s="45">
        <v>80000000</v>
      </c>
      <c r="C4819" s="48">
        <v>339795890</v>
      </c>
      <c r="D4819" s="48">
        <f t="shared" si="75"/>
        <v>259795890</v>
      </c>
    </row>
    <row r="4820" spans="1:4" x14ac:dyDescent="0.2">
      <c r="A4820" s="41" t="str">
        <v>Final Destination 3</v>
      </c>
      <c r="B4820" s="45">
        <v>25000000</v>
      </c>
      <c r="C4820" s="48">
        <v>118890272</v>
      </c>
      <c r="D4820" s="48">
        <f t="shared" si="75"/>
        <v>93890272</v>
      </c>
    </row>
    <row r="4821" spans="1:4" x14ac:dyDescent="0.2">
      <c r="A4821" s="41" t="str">
        <v>Stranger Than Fiction</v>
      </c>
      <c r="B4821" s="45">
        <v>30000000</v>
      </c>
      <c r="C4821" s="48">
        <v>53653224</v>
      </c>
      <c r="D4821" s="48">
        <f t="shared" si="75"/>
        <v>23653224</v>
      </c>
    </row>
    <row r="4822" spans="1:4" x14ac:dyDescent="0.2">
      <c r="A4822" s="41" t="str">
        <v>Alpha Dog</v>
      </c>
      <c r="B4822" s="45">
        <v>23907692.307692308</v>
      </c>
      <c r="C4822" s="48">
        <v>32351125</v>
      </c>
      <c r="D4822" s="48">
        <f t="shared" si="75"/>
        <v>8443432.692307692</v>
      </c>
    </row>
    <row r="4823" spans="1:4" x14ac:dyDescent="0.2">
      <c r="A4823" s="41" t="str">
        <v>Aquamarine</v>
      </c>
      <c r="B4823" s="45">
        <v>12000000</v>
      </c>
      <c r="C4823" s="48">
        <v>22989957</v>
      </c>
      <c r="D4823" s="48">
        <f t="shared" si="75"/>
        <v>10989957</v>
      </c>
    </row>
    <row r="4824" spans="1:4" x14ac:dyDescent="0.2">
      <c r="A4824" s="41" t="str">
        <v>Scary Movie 4</v>
      </c>
      <c r="B4824" s="45">
        <v>45000000</v>
      </c>
      <c r="C4824" s="48">
        <v>178262620</v>
      </c>
      <c r="D4824" s="48">
        <f t="shared" si="75"/>
        <v>133262620</v>
      </c>
    </row>
    <row r="4825" spans="1:4" x14ac:dyDescent="0.2">
      <c r="A4825" s="41" t="str">
        <v>The Fall</v>
      </c>
      <c r="B4825" s="45">
        <v>30000000</v>
      </c>
      <c r="C4825" s="48">
        <v>3669465</v>
      </c>
      <c r="D4825" s="48">
        <f t="shared" si="75"/>
        <v>-26330535</v>
      </c>
    </row>
    <row r="4826" spans="1:4" x14ac:dyDescent="0.2">
      <c r="A4826" s="41" t="str">
        <v>John Tucker Must Die</v>
      </c>
      <c r="B4826" s="45">
        <v>18000000</v>
      </c>
      <c r="C4826" s="48">
        <v>68844775</v>
      </c>
      <c r="D4826" s="48">
        <f t="shared" si="75"/>
        <v>50844775</v>
      </c>
    </row>
    <row r="4827" spans="1:4" x14ac:dyDescent="0.2">
      <c r="A4827" s="41" t="str">
        <v>The Good Shepherd</v>
      </c>
      <c r="B4827" s="45">
        <v>110000000</v>
      </c>
      <c r="C4827" s="48">
        <v>100266865</v>
      </c>
      <c r="D4827" s="48">
        <f t="shared" si="75"/>
        <v>-9733135</v>
      </c>
    </row>
    <row r="4828" spans="1:4" x14ac:dyDescent="0.2">
      <c r="A4828" s="41" t="str">
        <v>Rocky Balboa</v>
      </c>
      <c r="B4828" s="45">
        <v>24000000</v>
      </c>
      <c r="C4828" s="48">
        <v>155929020</v>
      </c>
      <c r="D4828" s="48">
        <f t="shared" si="75"/>
        <v>131929020</v>
      </c>
    </row>
    <row r="4829" spans="1:4" x14ac:dyDescent="0.2">
      <c r="A4829" s="41" t="str">
        <v>Eragon</v>
      </c>
      <c r="B4829" s="45">
        <v>100000000</v>
      </c>
      <c r="C4829" s="48">
        <v>250425512</v>
      </c>
      <c r="D4829" s="48">
        <f t="shared" si="75"/>
        <v>150425512</v>
      </c>
    </row>
    <row r="4830" spans="1:4" x14ac:dyDescent="0.2">
      <c r="A4830" s="41" t="str">
        <v>Dreamgirls</v>
      </c>
      <c r="B4830" s="45">
        <v>70000000</v>
      </c>
      <c r="C4830" s="48">
        <v>155430335</v>
      </c>
      <c r="D4830" s="48">
        <f t="shared" si="75"/>
        <v>85430335</v>
      </c>
    </row>
    <row r="4831" spans="1:4" x14ac:dyDescent="0.2">
      <c r="A4831" s="41" t="str">
        <v>The Queen</v>
      </c>
      <c r="B4831" s="45">
        <v>23907692.307692308</v>
      </c>
      <c r="C4831" s="48">
        <v>123384128</v>
      </c>
      <c r="D4831" s="48">
        <f t="shared" si="75"/>
        <v>99476435.692307696</v>
      </c>
    </row>
    <row r="4832" spans="1:4" x14ac:dyDescent="0.2">
      <c r="A4832" s="41" t="str">
        <v>Babel</v>
      </c>
      <c r="B4832" s="45">
        <v>25000000</v>
      </c>
      <c r="C4832" s="48">
        <v>135330182</v>
      </c>
      <c r="D4832" s="48">
        <f t="shared" si="75"/>
        <v>110330182</v>
      </c>
    </row>
    <row r="4833" spans="1:4" x14ac:dyDescent="0.2">
      <c r="A4833" s="41" t="str">
        <v>A Good Year</v>
      </c>
      <c r="B4833" s="45">
        <v>35000000</v>
      </c>
      <c r="C4833" s="48">
        <v>42269923</v>
      </c>
      <c r="D4833" s="48">
        <f t="shared" si="75"/>
        <v>7269923</v>
      </c>
    </row>
    <row r="4834" spans="1:4" x14ac:dyDescent="0.2">
      <c r="A4834" s="41" t="str">
        <v>Miami Vice</v>
      </c>
      <c r="B4834" s="45">
        <v>135000000</v>
      </c>
      <c r="C4834" s="48">
        <v>163794509</v>
      </c>
      <c r="D4834" s="48">
        <f t="shared" si="75"/>
        <v>28794509</v>
      </c>
    </row>
    <row r="4835" spans="1:4" x14ac:dyDescent="0.2">
      <c r="A4835" s="41" t="str">
        <v>Saw III</v>
      </c>
      <c r="B4835" s="45">
        <v>10000000</v>
      </c>
      <c r="C4835" s="48">
        <v>164874275</v>
      </c>
      <c r="D4835" s="48">
        <f t="shared" si="75"/>
        <v>154874275</v>
      </c>
    </row>
    <row r="4836" spans="1:4" x14ac:dyDescent="0.2">
      <c r="A4836" s="41" t="str">
        <v>Happy Feet</v>
      </c>
      <c r="B4836" s="45">
        <v>100000000</v>
      </c>
      <c r="C4836" s="48">
        <v>384336108</v>
      </c>
      <c r="D4836" s="48">
        <f t="shared" si="75"/>
        <v>284336108</v>
      </c>
    </row>
    <row r="4837" spans="1:4" x14ac:dyDescent="0.2">
      <c r="A4837" s="41" t="str">
        <v>The Texas Chainsaw Massacre: the Beginning</v>
      </c>
      <c r="B4837" s="45">
        <v>16000000</v>
      </c>
      <c r="C4837" s="48">
        <v>51764406</v>
      </c>
      <c r="D4837" s="48">
        <f t="shared" si="75"/>
        <v>35764406</v>
      </c>
    </row>
    <row r="4838" spans="1:4" x14ac:dyDescent="0.2">
      <c r="A4838" s="41" t="str">
        <v>Black Snake Moan</v>
      </c>
      <c r="B4838" s="45">
        <v>15000000</v>
      </c>
      <c r="C4838" s="48">
        <v>10907485</v>
      </c>
      <c r="D4838" s="48">
        <f t="shared" si="75"/>
        <v>-4092515</v>
      </c>
    </row>
    <row r="4839" spans="1:4" x14ac:dyDescent="0.2">
      <c r="A4839" s="41" t="str">
        <v>Paprika</v>
      </c>
      <c r="B4839" s="45">
        <v>73980000</v>
      </c>
      <c r="C4839" s="48">
        <v>946590</v>
      </c>
      <c r="D4839" s="48">
        <f t="shared" si="75"/>
        <v>-73033410</v>
      </c>
    </row>
    <row r="4840" spans="1:4" x14ac:dyDescent="0.2">
      <c r="A4840" s="41" t="str">
        <v>Monster House</v>
      </c>
      <c r="B4840" s="45">
        <v>75000000</v>
      </c>
      <c r="C4840" s="48">
        <v>141861243</v>
      </c>
      <c r="D4840" s="48">
        <f t="shared" si="75"/>
        <v>66861243</v>
      </c>
    </row>
    <row r="4841" spans="1:4" x14ac:dyDescent="0.2">
      <c r="A4841" s="41" t="str">
        <v>Scoop</v>
      </c>
      <c r="B4841" s="45">
        <v>17300000</v>
      </c>
      <c r="C4841" s="48">
        <v>39220946</v>
      </c>
      <c r="D4841" s="48">
        <f t="shared" si="75"/>
        <v>21920946</v>
      </c>
    </row>
    <row r="4842" spans="1:4" x14ac:dyDescent="0.2">
      <c r="A4842" s="41" t="str">
        <v>World Trade Center</v>
      </c>
      <c r="B4842" s="45">
        <v>65000000</v>
      </c>
      <c r="C4842" s="48">
        <v>163247198</v>
      </c>
      <c r="D4842" s="48">
        <f t="shared" si="75"/>
        <v>98247198</v>
      </c>
    </row>
    <row r="4843" spans="1:4" x14ac:dyDescent="0.2">
      <c r="A4843" s="41" t="str">
        <v>Employee of the Month</v>
      </c>
      <c r="B4843" s="45">
        <v>12000000</v>
      </c>
      <c r="C4843" s="48">
        <v>38395414</v>
      </c>
      <c r="D4843" s="48">
        <f t="shared" si="75"/>
        <v>26395414</v>
      </c>
    </row>
    <row r="4844" spans="1:4" x14ac:dyDescent="0.2">
      <c r="A4844" s="41" t="str">
        <v>Little Man</v>
      </c>
      <c r="B4844" s="45">
        <v>64000000</v>
      </c>
      <c r="C4844" s="48">
        <v>104003322</v>
      </c>
      <c r="D4844" s="48">
        <f t="shared" si="75"/>
        <v>40003322</v>
      </c>
    </row>
    <row r="4845" spans="1:4" x14ac:dyDescent="0.2">
      <c r="A4845" s="41" t="str">
        <v>The Benchwarmers</v>
      </c>
      <c r="B4845" s="45">
        <v>33000000</v>
      </c>
      <c r="C4845" s="48">
        <v>64962629</v>
      </c>
      <c r="D4845" s="48">
        <f t="shared" si="75"/>
        <v>31962629</v>
      </c>
    </row>
    <row r="4846" spans="1:4" x14ac:dyDescent="0.2">
      <c r="A4846" s="41" t="str">
        <v>Poseidon</v>
      </c>
      <c r="B4846" s="45">
        <v>160000000</v>
      </c>
      <c r="C4846" s="48">
        <v>181674817</v>
      </c>
      <c r="D4846" s="48">
        <f t="shared" si="75"/>
        <v>21674817</v>
      </c>
    </row>
    <row r="4847" spans="1:4" x14ac:dyDescent="0.2">
      <c r="A4847" s="41" t="str">
        <v>Flushed Away</v>
      </c>
      <c r="B4847" s="45">
        <v>149000000</v>
      </c>
      <c r="C4847" s="48">
        <v>178281554</v>
      </c>
      <c r="D4847" s="48">
        <f t="shared" si="75"/>
        <v>29281554</v>
      </c>
    </row>
    <row r="4848" spans="1:4" x14ac:dyDescent="0.2">
      <c r="A4848" s="41" t="str">
        <v>Rescue Dawn</v>
      </c>
      <c r="B4848" s="45">
        <v>10000000</v>
      </c>
      <c r="C4848" s="48">
        <v>7177143</v>
      </c>
      <c r="D4848" s="48">
        <f t="shared" si="75"/>
        <v>-2822857</v>
      </c>
    </row>
    <row r="4849" spans="1:4" x14ac:dyDescent="0.2">
      <c r="A4849" s="41" t="str">
        <v>When a Stranger Calls</v>
      </c>
      <c r="B4849" s="45">
        <v>15000000</v>
      </c>
      <c r="C4849" s="48">
        <v>67062123</v>
      </c>
      <c r="D4849" s="48">
        <f t="shared" si="75"/>
        <v>52062123</v>
      </c>
    </row>
    <row r="4850" spans="1:4" x14ac:dyDescent="0.2">
      <c r="A4850" s="41" t="str">
        <v>A Scanner Darkly</v>
      </c>
      <c r="B4850" s="45">
        <v>8700000</v>
      </c>
      <c r="C4850" s="48">
        <v>7659918</v>
      </c>
      <c r="D4850" s="48">
        <f t="shared" si="75"/>
        <v>-1040082</v>
      </c>
    </row>
    <row r="4851" spans="1:4" x14ac:dyDescent="0.2">
      <c r="A4851" s="41" t="str">
        <v>DOA: Dead or Alive</v>
      </c>
      <c r="B4851" s="45">
        <v>21000000</v>
      </c>
      <c r="C4851" s="48">
        <v>7563172</v>
      </c>
      <c r="D4851" s="48">
        <f t="shared" si="75"/>
        <v>-13436828</v>
      </c>
    </row>
    <row r="4852" spans="1:4" x14ac:dyDescent="0.2">
      <c r="A4852" s="41" t="str">
        <v>Shortbus</v>
      </c>
      <c r="B4852" s="45">
        <v>2000000</v>
      </c>
      <c r="C4852" s="48">
        <v>5526675</v>
      </c>
      <c r="D4852" s="48">
        <f t="shared" si="75"/>
        <v>3526675</v>
      </c>
    </row>
    <row r="4853" spans="1:4" x14ac:dyDescent="0.2">
      <c r="A4853" s="41" t="str">
        <v>Catch and Release</v>
      </c>
      <c r="B4853" s="45">
        <v>25000000</v>
      </c>
      <c r="C4853" s="48">
        <v>16162580</v>
      </c>
      <c r="D4853" s="48">
        <f t="shared" si="75"/>
        <v>-8837420</v>
      </c>
    </row>
    <row r="4854" spans="1:4" x14ac:dyDescent="0.2">
      <c r="A4854" s="41" t="str">
        <v>The Break-Up</v>
      </c>
      <c r="B4854" s="45">
        <v>52000000</v>
      </c>
      <c r="C4854" s="48">
        <v>205668210</v>
      </c>
      <c r="D4854" s="48">
        <f t="shared" si="75"/>
        <v>153668210</v>
      </c>
    </row>
    <row r="4855" spans="1:4" x14ac:dyDescent="0.2">
      <c r="A4855" s="41" t="str">
        <v>Tell No One</v>
      </c>
      <c r="B4855" s="45">
        <v>38625000</v>
      </c>
      <c r="C4855" s="48">
        <v>33428799</v>
      </c>
      <c r="D4855" s="48">
        <f t="shared" si="75"/>
        <v>-5196201</v>
      </c>
    </row>
    <row r="4856" spans="1:4" x14ac:dyDescent="0.2">
      <c r="A4856" s="41" t="str">
        <v>United 93</v>
      </c>
      <c r="B4856" s="45">
        <v>15000000</v>
      </c>
      <c r="C4856" s="48">
        <v>76700659</v>
      </c>
      <c r="D4856" s="48">
        <f t="shared" si="75"/>
        <v>61700659</v>
      </c>
    </row>
    <row r="4857" spans="1:4" x14ac:dyDescent="0.2">
      <c r="A4857" s="41" t="str">
        <v>The Pink Panther</v>
      </c>
      <c r="B4857" s="45">
        <v>80000000</v>
      </c>
      <c r="C4857" s="48">
        <v>164115897</v>
      </c>
      <c r="D4857" s="48">
        <f t="shared" si="75"/>
        <v>84115897</v>
      </c>
    </row>
    <row r="4858" spans="1:4" x14ac:dyDescent="0.2">
      <c r="A4858" s="41" t="str">
        <v>Letters from Iwo Jima</v>
      </c>
      <c r="B4858" s="45">
        <v>19000000</v>
      </c>
      <c r="C4858" s="48">
        <v>68673228</v>
      </c>
      <c r="D4858" s="48">
        <f t="shared" si="75"/>
        <v>49673228</v>
      </c>
    </row>
    <row r="4859" spans="1:4" x14ac:dyDescent="0.2">
      <c r="A4859" s="41" t="str">
        <v>Southland Tales</v>
      </c>
      <c r="B4859" s="45">
        <v>17000000</v>
      </c>
      <c r="C4859" s="48">
        <v>374743</v>
      </c>
      <c r="D4859" s="48">
        <f t="shared" si="75"/>
        <v>-16625257</v>
      </c>
    </row>
    <row r="4860" spans="1:4" x14ac:dyDescent="0.2">
      <c r="A4860" s="41" t="str">
        <v>Inland Empire</v>
      </c>
      <c r="B4860" s="45">
        <v>32716000</v>
      </c>
      <c r="C4860" s="48">
        <v>4046144</v>
      </c>
      <c r="D4860" s="48">
        <f t="shared" si="75"/>
        <v>-28669856</v>
      </c>
    </row>
    <row r="4861" spans="1:4" x14ac:dyDescent="0.2">
      <c r="A4861" s="41" t="str">
        <v>Flags of Our Fathers</v>
      </c>
      <c r="B4861" s="45">
        <v>90000000</v>
      </c>
      <c r="C4861" s="48">
        <v>65900249</v>
      </c>
      <c r="D4861" s="48">
        <f t="shared" si="75"/>
        <v>-24099751</v>
      </c>
    </row>
    <row r="4862" spans="1:4" x14ac:dyDescent="0.2">
      <c r="A4862" s="41" t="str">
        <v>Failure to Launch</v>
      </c>
      <c r="B4862" s="45">
        <v>50000000</v>
      </c>
      <c r="C4862" s="48">
        <v>130224158</v>
      </c>
      <c r="D4862" s="48">
        <f t="shared" si="75"/>
        <v>80224158</v>
      </c>
    </row>
    <row r="4863" spans="1:4" x14ac:dyDescent="0.2">
      <c r="A4863" s="41" t="str">
        <v>Clerks II</v>
      </c>
      <c r="B4863" s="45">
        <v>5000000</v>
      </c>
      <c r="C4863" s="48">
        <v>26986174</v>
      </c>
      <c r="D4863" s="48">
        <f t="shared" si="75"/>
        <v>21986174</v>
      </c>
    </row>
    <row r="4864" spans="1:4" x14ac:dyDescent="0.2">
      <c r="A4864" s="41" t="str">
        <v>16 Blocks</v>
      </c>
      <c r="B4864" s="45">
        <v>52000000</v>
      </c>
      <c r="C4864" s="48">
        <v>65664721</v>
      </c>
      <c r="D4864" s="48">
        <f t="shared" si="75"/>
        <v>13664721</v>
      </c>
    </row>
    <row r="4865" spans="1:4" x14ac:dyDescent="0.2">
      <c r="A4865" s="41" t="str">
        <v>My Super Ex-Girlfriend</v>
      </c>
      <c r="B4865" s="45">
        <v>30000000</v>
      </c>
      <c r="C4865" s="48">
        <v>61108981</v>
      </c>
      <c r="D4865" s="48">
        <f t="shared" si="75"/>
        <v>31108981</v>
      </c>
    </row>
    <row r="4866" spans="1:4" x14ac:dyDescent="0.2">
      <c r="A4866" s="41" t="str">
        <v>Tristan + Isolde</v>
      </c>
      <c r="B4866" s="45">
        <v>68444444.444444448</v>
      </c>
      <c r="C4866" s="48">
        <v>28047963</v>
      </c>
      <c r="D4866" s="48">
        <f t="shared" si="75"/>
        <v>-40396481.444444448</v>
      </c>
    </row>
    <row r="4867" spans="1:4" x14ac:dyDescent="0.2">
      <c r="A4867" s="41" t="str">
        <v>The Lake House</v>
      </c>
      <c r="B4867" s="45">
        <v>40000000</v>
      </c>
      <c r="C4867" s="48">
        <v>114830111</v>
      </c>
      <c r="D4867" s="48">
        <f t="shared" si="75"/>
        <v>74830111</v>
      </c>
    </row>
    <row r="4868" spans="1:4" x14ac:dyDescent="0.2">
      <c r="A4868" s="41" t="str">
        <v>The Wicker Man</v>
      </c>
      <c r="B4868" s="45">
        <v>40000000</v>
      </c>
      <c r="C4868" s="48">
        <v>38805380</v>
      </c>
      <c r="D4868" s="48">
        <f t="shared" si="75"/>
        <v>-1194620</v>
      </c>
    </row>
    <row r="4869" spans="1:4" x14ac:dyDescent="0.2">
      <c r="A4869" s="41" t="str">
        <v>Open Season</v>
      </c>
      <c r="B4869" s="45">
        <v>85000000</v>
      </c>
      <c r="C4869" s="48">
        <v>200811689</v>
      </c>
      <c r="D4869" s="48">
        <f t="shared" ref="D4869:D4932" si="76">C4869-B4869</f>
        <v>115811689</v>
      </c>
    </row>
    <row r="4870" spans="1:4" x14ac:dyDescent="0.2">
      <c r="A4870" s="41" t="str">
        <v>Charlotte's Web</v>
      </c>
      <c r="B4870" s="45">
        <v>85000000</v>
      </c>
      <c r="C4870" s="48">
        <v>148963822</v>
      </c>
      <c r="D4870" s="48">
        <f t="shared" si="76"/>
        <v>63963822</v>
      </c>
    </row>
    <row r="4871" spans="1:4" x14ac:dyDescent="0.2">
      <c r="A4871" s="41" t="str">
        <v>Candy</v>
      </c>
      <c r="B4871" s="45">
        <v>32716000</v>
      </c>
      <c r="C4871" s="48">
        <v>2105096</v>
      </c>
      <c r="D4871" s="48">
        <f t="shared" si="76"/>
        <v>-30610904</v>
      </c>
    </row>
    <row r="4872" spans="1:4" x14ac:dyDescent="0.2">
      <c r="A4872" s="41" t="str">
        <v>The Omen</v>
      </c>
      <c r="B4872" s="45">
        <v>25000000</v>
      </c>
      <c r="C4872" s="48">
        <v>119974972</v>
      </c>
      <c r="D4872" s="48">
        <f t="shared" si="76"/>
        <v>94974972</v>
      </c>
    </row>
    <row r="4873" spans="1:4" x14ac:dyDescent="0.2">
      <c r="A4873" s="41" t="str">
        <v>The Wind that Shakes the Barley</v>
      </c>
      <c r="B4873" s="45">
        <v>32716000</v>
      </c>
      <c r="C4873" s="48">
        <v>22903165</v>
      </c>
      <c r="D4873" s="48">
        <f t="shared" si="76"/>
        <v>-9812835</v>
      </c>
    </row>
    <row r="4874" spans="1:4" x14ac:dyDescent="0.2">
      <c r="A4874" s="41" t="str">
        <v>Penelope</v>
      </c>
      <c r="B4874" s="45">
        <v>15000000</v>
      </c>
      <c r="C4874" s="48">
        <v>21156270</v>
      </c>
      <c r="D4874" s="48">
        <f t="shared" si="76"/>
        <v>6156270</v>
      </c>
    </row>
    <row r="4875" spans="1:4" x14ac:dyDescent="0.2">
      <c r="A4875" s="41" t="str">
        <v>Ice Age: the Meltdown</v>
      </c>
      <c r="B4875" s="45">
        <v>80000000</v>
      </c>
      <c r="C4875" s="48">
        <v>667094506</v>
      </c>
      <c r="D4875" s="48">
        <f t="shared" si="76"/>
        <v>587094506</v>
      </c>
    </row>
    <row r="4876" spans="1:4" x14ac:dyDescent="0.2">
      <c r="A4876" s="41" t="str">
        <v>Beerfest</v>
      </c>
      <c r="B4876" s="45">
        <v>17500000</v>
      </c>
      <c r="C4876" s="48">
        <v>20387597</v>
      </c>
      <c r="D4876" s="48">
        <f t="shared" si="76"/>
        <v>2887597</v>
      </c>
    </row>
    <row r="4877" spans="1:4" x14ac:dyDescent="0.2">
      <c r="A4877" s="41" t="str">
        <v>Stay Alive</v>
      </c>
      <c r="B4877" s="45">
        <v>7000000</v>
      </c>
      <c r="C4877" s="48">
        <v>27298695</v>
      </c>
      <c r="D4877" s="48">
        <f t="shared" si="76"/>
        <v>20298695</v>
      </c>
    </row>
    <row r="4878" spans="1:4" x14ac:dyDescent="0.2">
      <c r="A4878" s="41" t="str">
        <v>Bug</v>
      </c>
      <c r="B4878" s="45">
        <v>4000000</v>
      </c>
      <c r="C4878" s="48">
        <v>8095658</v>
      </c>
      <c r="D4878" s="48">
        <f t="shared" si="76"/>
        <v>4095658</v>
      </c>
    </row>
    <row r="4879" spans="1:4" x14ac:dyDescent="0.2">
      <c r="A4879" s="41" t="str">
        <v>Turistas</v>
      </c>
      <c r="B4879" s="45">
        <v>10000000</v>
      </c>
      <c r="C4879" s="48">
        <v>14756513</v>
      </c>
      <c r="D4879" s="48">
        <f t="shared" si="76"/>
        <v>4756513</v>
      </c>
    </row>
    <row r="4880" spans="1:4" x14ac:dyDescent="0.2">
      <c r="A4880" s="41" t="str">
        <v>Notes on a Scandal</v>
      </c>
      <c r="B4880" s="45">
        <v>15000000</v>
      </c>
      <c r="C4880" s="48">
        <v>49814392</v>
      </c>
      <c r="D4880" s="48">
        <f t="shared" si="76"/>
        <v>34814392</v>
      </c>
    </row>
    <row r="4881" spans="1:4" x14ac:dyDescent="0.2">
      <c r="A4881" s="41" t="str">
        <v>Paris, je t'aime</v>
      </c>
      <c r="B4881" s="45">
        <v>13000000</v>
      </c>
      <c r="C4881" s="48">
        <v>17471727</v>
      </c>
      <c r="D4881" s="48">
        <f t="shared" si="76"/>
        <v>4471727</v>
      </c>
    </row>
    <row r="4882" spans="1:4" x14ac:dyDescent="0.2">
      <c r="A4882" s="41" t="str">
        <v>Volver</v>
      </c>
      <c r="B4882" s="45">
        <v>27304761.904761903</v>
      </c>
      <c r="C4882" s="48">
        <v>85585177</v>
      </c>
      <c r="D4882" s="48">
        <f t="shared" si="76"/>
        <v>58280415.095238097</v>
      </c>
    </row>
    <row r="4883" spans="1:4" x14ac:dyDescent="0.2">
      <c r="A4883" s="41" t="str">
        <v>Seraphim Falls</v>
      </c>
      <c r="B4883" s="45">
        <v>18000000</v>
      </c>
      <c r="C4883" s="48">
        <v>1220058</v>
      </c>
      <c r="D4883" s="48">
        <f t="shared" si="76"/>
        <v>-16779942</v>
      </c>
    </row>
    <row r="4884" spans="1:4" x14ac:dyDescent="0.2">
      <c r="A4884" s="41" t="str">
        <v>Invincible</v>
      </c>
      <c r="B4884" s="45">
        <v>40000000</v>
      </c>
      <c r="C4884" s="48">
        <v>58480828</v>
      </c>
      <c r="D4884" s="48">
        <f t="shared" si="76"/>
        <v>18480828</v>
      </c>
    </row>
    <row r="4885" spans="1:4" x14ac:dyDescent="0.2">
      <c r="A4885" s="41" t="str">
        <v>Firewall</v>
      </c>
      <c r="B4885" s="45">
        <v>50000000</v>
      </c>
      <c r="C4885" s="48">
        <v>82751189</v>
      </c>
      <c r="D4885" s="48">
        <f t="shared" si="76"/>
        <v>32751189</v>
      </c>
    </row>
    <row r="4886" spans="1:4" x14ac:dyDescent="0.2">
      <c r="A4886" s="41" t="str">
        <v>The Exterminating Angels</v>
      </c>
      <c r="B4886" s="45">
        <v>32716000</v>
      </c>
      <c r="C4886" s="48">
        <v>154210</v>
      </c>
      <c r="D4886" s="48">
        <f t="shared" si="76"/>
        <v>-32561790</v>
      </c>
    </row>
    <row r="4887" spans="1:4" x14ac:dyDescent="0.2">
      <c r="A4887" s="41" t="str">
        <v>Hatchet</v>
      </c>
      <c r="B4887" s="45">
        <v>1500000</v>
      </c>
      <c r="C4887" s="48">
        <v>208550</v>
      </c>
      <c r="D4887" s="48">
        <f t="shared" si="76"/>
        <v>-1291450</v>
      </c>
    </row>
    <row r="4888" spans="1:4" x14ac:dyDescent="0.2">
      <c r="A4888" s="41" t="str">
        <v>We Are Marshall</v>
      </c>
      <c r="B4888" s="45">
        <v>65000000</v>
      </c>
      <c r="C4888" s="48">
        <v>43545364</v>
      </c>
      <c r="D4888" s="48">
        <f t="shared" si="76"/>
        <v>-21454636</v>
      </c>
    </row>
    <row r="4889" spans="1:4" x14ac:dyDescent="0.2">
      <c r="A4889" s="41" t="str">
        <v>Just My Luck</v>
      </c>
      <c r="B4889" s="45">
        <v>28000000</v>
      </c>
      <c r="C4889" s="48">
        <v>38159905</v>
      </c>
      <c r="D4889" s="48">
        <f t="shared" si="76"/>
        <v>10159905</v>
      </c>
    </row>
    <row r="4890" spans="1:4" x14ac:dyDescent="0.2">
      <c r="A4890" s="41" t="str">
        <v>Madea's Family Reunion</v>
      </c>
      <c r="B4890" s="45">
        <v>6000000</v>
      </c>
      <c r="C4890" s="48">
        <v>63368939</v>
      </c>
      <c r="D4890" s="48">
        <f t="shared" si="76"/>
        <v>57368939</v>
      </c>
    </row>
    <row r="4891" spans="1:4" x14ac:dyDescent="0.2">
      <c r="A4891" s="41" t="str">
        <v>The Marine</v>
      </c>
      <c r="B4891" s="45">
        <v>20000000</v>
      </c>
      <c r="C4891" s="48">
        <v>22165608</v>
      </c>
      <c r="D4891" s="48">
        <f t="shared" si="76"/>
        <v>2165608</v>
      </c>
    </row>
    <row r="4892" spans="1:4" x14ac:dyDescent="0.2">
      <c r="A4892" s="41" t="str">
        <v>The Painted Veil</v>
      </c>
      <c r="B4892" s="45">
        <v>19400000</v>
      </c>
      <c r="C4892" s="48">
        <v>26910847</v>
      </c>
      <c r="D4892" s="48">
        <f t="shared" si="76"/>
        <v>7510847</v>
      </c>
    </row>
    <row r="4893" spans="1:4" x14ac:dyDescent="0.2">
      <c r="A4893" s="41" t="str">
        <v>Let's Go to Prison</v>
      </c>
      <c r="B4893" s="45">
        <v>27304761.904761903</v>
      </c>
      <c r="C4893" s="48">
        <v>4630045</v>
      </c>
      <c r="D4893" s="48">
        <f t="shared" si="76"/>
        <v>-22674716.904761903</v>
      </c>
    </row>
    <row r="4894" spans="1:4" x14ac:dyDescent="0.2">
      <c r="A4894" s="41" t="str">
        <v>Ultraviolet</v>
      </c>
      <c r="B4894" s="45">
        <v>30000000</v>
      </c>
      <c r="C4894" s="48">
        <v>31070211</v>
      </c>
      <c r="D4894" s="48">
        <f t="shared" si="76"/>
        <v>1070211</v>
      </c>
    </row>
    <row r="4895" spans="1:4" x14ac:dyDescent="0.2">
      <c r="A4895" s="41" t="str">
        <v>Factory Girl</v>
      </c>
      <c r="B4895" s="45">
        <v>7000000</v>
      </c>
      <c r="C4895" s="48">
        <v>3572632</v>
      </c>
      <c r="D4895" s="48">
        <f t="shared" si="76"/>
        <v>-3427368</v>
      </c>
    </row>
    <row r="4896" spans="1:4" x14ac:dyDescent="0.2">
      <c r="A4896" s="41" t="str">
        <v>Akeelah and the Bee</v>
      </c>
      <c r="B4896" s="45">
        <v>8000000</v>
      </c>
      <c r="C4896" s="48">
        <v>18948425</v>
      </c>
      <c r="D4896" s="48">
        <f t="shared" si="76"/>
        <v>10948425</v>
      </c>
    </row>
    <row r="4897" spans="1:4" x14ac:dyDescent="0.2">
      <c r="A4897" s="41" t="str">
        <v>Sixty Six</v>
      </c>
      <c r="B4897" s="45">
        <v>23907692.307692308</v>
      </c>
      <c r="C4897" s="48">
        <v>1930133</v>
      </c>
      <c r="D4897" s="48">
        <f t="shared" si="76"/>
        <v>-21977559.307692308</v>
      </c>
    </row>
    <row r="4898" spans="1:4" x14ac:dyDescent="0.2">
      <c r="A4898" s="41" t="str">
        <v>The Ultimate Gift</v>
      </c>
      <c r="B4898" s="45">
        <v>32716000</v>
      </c>
      <c r="C4898" s="48">
        <v>3438735</v>
      </c>
      <c r="D4898" s="48">
        <f t="shared" si="76"/>
        <v>-29277265</v>
      </c>
    </row>
    <row r="4899" spans="1:4" x14ac:dyDescent="0.2">
      <c r="A4899" s="41" t="str">
        <v>Barnyard</v>
      </c>
      <c r="B4899" s="45">
        <v>51000000</v>
      </c>
      <c r="C4899" s="48">
        <v>116755080</v>
      </c>
      <c r="D4899" s="48">
        <f t="shared" si="76"/>
        <v>65755080</v>
      </c>
    </row>
    <row r="4900" spans="1:4" x14ac:dyDescent="0.2">
      <c r="A4900" s="41" t="str">
        <v>Arthur and the Invisibles</v>
      </c>
      <c r="B4900" s="45">
        <v>86000000</v>
      </c>
      <c r="C4900" s="48">
        <v>108605609</v>
      </c>
      <c r="D4900" s="48">
        <f t="shared" si="76"/>
        <v>22605609</v>
      </c>
    </row>
    <row r="4901" spans="1:4" x14ac:dyDescent="0.2">
      <c r="A4901" s="41" t="str">
        <v>Zoom</v>
      </c>
      <c r="B4901" s="45">
        <v>35000000</v>
      </c>
      <c r="C4901" s="48">
        <v>12506362</v>
      </c>
      <c r="D4901" s="48">
        <f t="shared" si="76"/>
        <v>-22493638</v>
      </c>
    </row>
    <row r="4902" spans="1:4" x14ac:dyDescent="0.2">
      <c r="A4902" s="41" t="str">
        <v>Eight Below</v>
      </c>
      <c r="B4902" s="45">
        <v>40000000</v>
      </c>
      <c r="C4902" s="48">
        <v>120455994</v>
      </c>
      <c r="D4902" s="48">
        <f t="shared" si="76"/>
        <v>80455994</v>
      </c>
    </row>
    <row r="4903" spans="1:4" x14ac:dyDescent="0.2">
      <c r="A4903" s="41" t="str">
        <v>Curse of the Golden Flower</v>
      </c>
      <c r="B4903" s="45">
        <v>45000000</v>
      </c>
      <c r="C4903" s="48">
        <v>78568977</v>
      </c>
      <c r="D4903" s="48">
        <f t="shared" si="76"/>
        <v>33568977</v>
      </c>
    </row>
    <row r="4904" spans="1:4" x14ac:dyDescent="0.2">
      <c r="A4904" s="41" t="str">
        <v>Reprise</v>
      </c>
      <c r="B4904" s="45">
        <v>32716000</v>
      </c>
      <c r="C4904" s="48">
        <v>1297260</v>
      </c>
      <c r="D4904" s="48">
        <f t="shared" si="76"/>
        <v>-31418740</v>
      </c>
    </row>
    <row r="4905" spans="1:4" x14ac:dyDescent="0.2">
      <c r="A4905" s="41" t="str">
        <v>Date Movie</v>
      </c>
      <c r="B4905" s="45">
        <v>20000000</v>
      </c>
      <c r="C4905" s="48">
        <v>85749034</v>
      </c>
      <c r="D4905" s="48">
        <f t="shared" si="76"/>
        <v>65749034</v>
      </c>
    </row>
    <row r="4906" spans="1:4" x14ac:dyDescent="0.2">
      <c r="A4906" s="41" t="str">
        <v>Flyboys</v>
      </c>
      <c r="B4906" s="45">
        <v>60000000</v>
      </c>
      <c r="C4906" s="48">
        <v>17858059</v>
      </c>
      <c r="D4906" s="48">
        <f t="shared" si="76"/>
        <v>-42141941</v>
      </c>
    </row>
    <row r="4907" spans="1:4" x14ac:dyDescent="0.2">
      <c r="A4907" s="41" t="str">
        <v>Find Me Guilty</v>
      </c>
      <c r="B4907" s="45">
        <v>13000000</v>
      </c>
      <c r="C4907" s="48">
        <v>2636637</v>
      </c>
      <c r="D4907" s="48">
        <f t="shared" si="76"/>
        <v>-10363363</v>
      </c>
    </row>
    <row r="4908" spans="1:4" x14ac:dyDescent="0.2">
      <c r="A4908" s="41" t="str">
        <v>You, Me and Dupree</v>
      </c>
      <c r="B4908" s="45">
        <v>54000000</v>
      </c>
      <c r="C4908" s="48">
        <v>130628903</v>
      </c>
      <c r="D4908" s="48">
        <f t="shared" si="76"/>
        <v>76628903</v>
      </c>
    </row>
    <row r="4909" spans="1:4" x14ac:dyDescent="0.2">
      <c r="A4909" s="41" t="str">
        <v>Curious George</v>
      </c>
      <c r="B4909" s="45">
        <v>50000000</v>
      </c>
      <c r="C4909" s="48">
        <v>69865924</v>
      </c>
      <c r="D4909" s="48">
        <f t="shared" si="76"/>
        <v>19865924</v>
      </c>
    </row>
    <row r="4910" spans="1:4" x14ac:dyDescent="0.2">
      <c r="A4910" s="41" t="str">
        <v>Tales from Earthsea</v>
      </c>
      <c r="B4910" s="45">
        <v>73980000</v>
      </c>
      <c r="C4910" s="48">
        <v>68673762</v>
      </c>
      <c r="D4910" s="48">
        <f t="shared" si="76"/>
        <v>-5306238</v>
      </c>
    </row>
    <row r="4911" spans="1:4" x14ac:dyDescent="0.2">
      <c r="A4911" s="41" t="str">
        <v>Flicka</v>
      </c>
      <c r="B4911" s="45">
        <v>15000000</v>
      </c>
      <c r="C4911" s="48">
        <v>21893591</v>
      </c>
      <c r="D4911" s="48">
        <f t="shared" si="76"/>
        <v>6893591</v>
      </c>
    </row>
    <row r="4912" spans="1:4" x14ac:dyDescent="0.2">
      <c r="A4912" s="41" t="str">
        <v>After the Wedding</v>
      </c>
      <c r="B4912" s="45">
        <v>32716000</v>
      </c>
      <c r="C4912" s="48">
        <v>11632723</v>
      </c>
      <c r="D4912" s="48">
        <f t="shared" si="76"/>
        <v>-21083277</v>
      </c>
    </row>
    <row r="4913" spans="1:4" x14ac:dyDescent="0.2">
      <c r="A4913" s="41" t="str">
        <v>Glory Road</v>
      </c>
      <c r="B4913" s="45">
        <v>23907692.307692308</v>
      </c>
      <c r="C4913" s="48">
        <v>42938449</v>
      </c>
      <c r="D4913" s="48">
        <f t="shared" si="76"/>
        <v>19030756.692307692</v>
      </c>
    </row>
    <row r="4914" spans="1:4" x14ac:dyDescent="0.2">
      <c r="A4914" s="41" t="str">
        <v>Black Christmas</v>
      </c>
      <c r="B4914" s="45">
        <v>9000000</v>
      </c>
      <c r="C4914" s="48">
        <v>21510851</v>
      </c>
      <c r="D4914" s="48">
        <f t="shared" si="76"/>
        <v>12510851</v>
      </c>
    </row>
    <row r="4915" spans="1:4" x14ac:dyDescent="0.2">
      <c r="A4915" s="41" t="str">
        <v>Wristcutters: A Love Story</v>
      </c>
      <c r="B4915" s="45">
        <v>1000000</v>
      </c>
      <c r="C4915" s="48">
        <v>454026</v>
      </c>
      <c r="D4915" s="48">
        <f t="shared" si="76"/>
        <v>-545974</v>
      </c>
    </row>
    <row r="4916" spans="1:4" x14ac:dyDescent="0.2">
      <c r="A4916" s="41" t="str">
        <v>See No Evil</v>
      </c>
      <c r="B4916" s="45">
        <v>8000000</v>
      </c>
      <c r="C4916" s="48">
        <v>18707966</v>
      </c>
      <c r="D4916" s="48">
        <f t="shared" si="76"/>
        <v>10707966</v>
      </c>
    </row>
    <row r="4917" spans="1:4" x14ac:dyDescent="0.2">
      <c r="A4917" s="41" t="str">
        <v>Last Holiday</v>
      </c>
      <c r="B4917" s="45">
        <v>45000000</v>
      </c>
      <c r="C4917" s="48">
        <v>43451846</v>
      </c>
      <c r="D4917" s="48">
        <f t="shared" si="76"/>
        <v>-1548154</v>
      </c>
    </row>
    <row r="4918" spans="1:4" x14ac:dyDescent="0.2">
      <c r="A4918" s="41" t="str">
        <v>Friends with Money</v>
      </c>
      <c r="B4918" s="45">
        <v>6500000</v>
      </c>
      <c r="C4918" s="48">
        <v>18245244</v>
      </c>
      <c r="D4918" s="48">
        <f t="shared" si="76"/>
        <v>11745244</v>
      </c>
    </row>
    <row r="4919" spans="1:4" x14ac:dyDescent="0.2">
      <c r="A4919" s="41" t="str">
        <v>All the King's Men</v>
      </c>
      <c r="B4919" s="45">
        <v>55000000</v>
      </c>
      <c r="C4919" s="48">
        <v>9451623</v>
      </c>
      <c r="D4919" s="48">
        <f t="shared" si="76"/>
        <v>-45548377</v>
      </c>
    </row>
    <row r="4920" spans="1:4" x14ac:dyDescent="0.2">
      <c r="A4920" s="41" t="str">
        <v>Hollywoodland</v>
      </c>
      <c r="B4920" s="45">
        <v>28000000</v>
      </c>
      <c r="C4920" s="48">
        <v>16800438</v>
      </c>
      <c r="D4920" s="48">
        <f t="shared" si="76"/>
        <v>-11199562</v>
      </c>
    </row>
    <row r="4921" spans="1:4" x14ac:dyDescent="0.2">
      <c r="A4921" s="41" t="str">
        <v>OSS 117: Cairo, Nest of Spies</v>
      </c>
      <c r="B4921" s="45">
        <v>68444444.444444448</v>
      </c>
      <c r="C4921" s="48">
        <v>23055884</v>
      </c>
      <c r="D4921" s="48">
        <f t="shared" si="76"/>
        <v>-45388560.444444448</v>
      </c>
    </row>
    <row r="4922" spans="1:4" x14ac:dyDescent="0.2">
      <c r="A4922" s="41" t="str">
        <v>ATL</v>
      </c>
      <c r="B4922" s="45">
        <v>20000000</v>
      </c>
      <c r="C4922" s="48">
        <v>21170563</v>
      </c>
      <c r="D4922" s="48">
        <f t="shared" si="76"/>
        <v>1170563</v>
      </c>
    </row>
    <row r="4923" spans="1:4" x14ac:dyDescent="0.2">
      <c r="A4923" s="41" t="str">
        <v>Stormbreaker</v>
      </c>
      <c r="B4923" s="45">
        <v>68444444.444444448</v>
      </c>
      <c r="C4923" s="48">
        <v>23937870</v>
      </c>
      <c r="D4923" s="48">
        <f t="shared" si="76"/>
        <v>-44506574.444444448</v>
      </c>
    </row>
    <row r="4924" spans="1:4" x14ac:dyDescent="0.2">
      <c r="A4924" s="41" t="str">
        <v>Behind the Mask: The Rise of Leslie Vernon</v>
      </c>
      <c r="B4924" s="45">
        <v>27304761.904761903</v>
      </c>
      <c r="C4924" s="48">
        <v>69136</v>
      </c>
      <c r="D4924" s="48">
        <f t="shared" si="76"/>
        <v>-27235625.904761903</v>
      </c>
    </row>
    <row r="4925" spans="1:4" x14ac:dyDescent="0.2">
      <c r="A4925" s="41" t="str">
        <v>Bobby</v>
      </c>
      <c r="B4925" s="45">
        <v>14000000</v>
      </c>
      <c r="C4925" s="48">
        <v>20718608</v>
      </c>
      <c r="D4925" s="48">
        <f t="shared" si="76"/>
        <v>6718608</v>
      </c>
    </row>
    <row r="4926" spans="1:4" x14ac:dyDescent="0.2">
      <c r="A4926" s="41" t="str">
        <v>Half Nelson</v>
      </c>
      <c r="B4926" s="45">
        <v>700000</v>
      </c>
      <c r="C4926" s="48">
        <v>4660481</v>
      </c>
      <c r="D4926" s="48">
        <f t="shared" si="76"/>
        <v>3960481</v>
      </c>
    </row>
    <row r="4927" spans="1:4" x14ac:dyDescent="0.2">
      <c r="A4927" s="41" t="str">
        <v>The Wild</v>
      </c>
      <c r="B4927" s="45">
        <v>80000000</v>
      </c>
      <c r="C4927" s="48">
        <v>102338515</v>
      </c>
      <c r="D4927" s="48">
        <f t="shared" si="76"/>
        <v>22338515</v>
      </c>
    </row>
    <row r="4928" spans="1:4" x14ac:dyDescent="0.2">
      <c r="A4928" s="41" t="str">
        <v>Infamous</v>
      </c>
      <c r="B4928" s="45">
        <v>13000000</v>
      </c>
      <c r="C4928" s="48">
        <v>2689799</v>
      </c>
      <c r="D4928" s="48">
        <f t="shared" si="76"/>
        <v>-10310201</v>
      </c>
    </row>
    <row r="4929" spans="1:4" x14ac:dyDescent="0.2">
      <c r="A4929" s="41" t="str">
        <v>Take the Lead</v>
      </c>
      <c r="B4929" s="45">
        <v>30000000</v>
      </c>
      <c r="C4929" s="48">
        <v>66500090</v>
      </c>
      <c r="D4929" s="48">
        <f t="shared" si="76"/>
        <v>36500090</v>
      </c>
    </row>
    <row r="4930" spans="1:4" x14ac:dyDescent="0.2">
      <c r="A4930" s="41" t="str">
        <v>Gridiron Gang</v>
      </c>
      <c r="B4930" s="45">
        <v>30000000</v>
      </c>
      <c r="C4930" s="48">
        <v>41480851</v>
      </c>
      <c r="D4930" s="48">
        <f t="shared" si="76"/>
        <v>11480851</v>
      </c>
    </row>
    <row r="4931" spans="1:4" x14ac:dyDescent="0.2">
      <c r="A4931" s="41" t="str">
        <v>The Ant Bully</v>
      </c>
      <c r="B4931" s="45">
        <v>50000000</v>
      </c>
      <c r="C4931" s="48">
        <v>55181129</v>
      </c>
      <c r="D4931" s="48">
        <f t="shared" si="76"/>
        <v>5181129</v>
      </c>
    </row>
    <row r="4932" spans="1:4" x14ac:dyDescent="0.2">
      <c r="A4932" s="41" t="str">
        <v>Fur: an Imaginary Portrait of Diane Arbus</v>
      </c>
      <c r="B4932" s="45">
        <v>16800000</v>
      </c>
      <c r="C4932" s="48">
        <v>2312717</v>
      </c>
      <c r="D4932" s="48">
        <f t="shared" si="76"/>
        <v>-14487283</v>
      </c>
    </row>
    <row r="4933" spans="1:4" x14ac:dyDescent="0.2">
      <c r="A4933" s="41" t="str">
        <v>Rang De Basanti</v>
      </c>
      <c r="B4933" s="45">
        <v>27304761.904761903</v>
      </c>
      <c r="C4933" s="48">
        <v>10800778</v>
      </c>
      <c r="D4933" s="48">
        <f t="shared" ref="D4933:D4996" si="77">C4933-B4933</f>
        <v>-16503983.904761903</v>
      </c>
    </row>
    <row r="4934" spans="1:4" x14ac:dyDescent="0.2">
      <c r="A4934" s="41" t="str">
        <v>Peaceful Warrior</v>
      </c>
      <c r="B4934" s="45">
        <v>10000000</v>
      </c>
      <c r="C4934" s="48">
        <v>4326927</v>
      </c>
      <c r="D4934" s="48">
        <f t="shared" si="77"/>
        <v>-5673073</v>
      </c>
    </row>
    <row r="4935" spans="1:4" x14ac:dyDescent="0.2">
      <c r="A4935" s="41" t="str">
        <v>The Santa Clause 3: The Escape Clause</v>
      </c>
      <c r="B4935" s="45">
        <v>12000000</v>
      </c>
      <c r="C4935" s="48">
        <v>110768122</v>
      </c>
      <c r="D4935" s="48">
        <f t="shared" si="77"/>
        <v>98768122</v>
      </c>
    </row>
    <row r="4936" spans="1:4" x14ac:dyDescent="0.2">
      <c r="A4936" s="41" t="str">
        <v>Miss Potter</v>
      </c>
      <c r="B4936" s="45">
        <v>30000000</v>
      </c>
      <c r="C4936" s="48">
        <v>35078241</v>
      </c>
      <c r="D4936" s="48">
        <f t="shared" si="77"/>
        <v>5078241</v>
      </c>
    </row>
    <row r="4937" spans="1:4" x14ac:dyDescent="0.2">
      <c r="A4937" s="41" t="str">
        <v>Big Momma's House 2</v>
      </c>
      <c r="B4937" s="45">
        <v>40000000</v>
      </c>
      <c r="C4937" s="48">
        <v>141522961</v>
      </c>
      <c r="D4937" s="48">
        <f t="shared" si="77"/>
        <v>101522961</v>
      </c>
    </row>
    <row r="4938" spans="1:4" x14ac:dyDescent="0.2">
      <c r="A4938" s="41" t="str">
        <v>The Last Kiss</v>
      </c>
      <c r="B4938" s="45">
        <v>20000000</v>
      </c>
      <c r="C4938" s="48">
        <v>15852401</v>
      </c>
      <c r="D4938" s="48">
        <f t="shared" si="77"/>
        <v>-4147599</v>
      </c>
    </row>
    <row r="4939" spans="1:4" x14ac:dyDescent="0.2">
      <c r="A4939" s="41" t="str">
        <v>The Foot Fist Way</v>
      </c>
      <c r="B4939" s="45">
        <v>27304761.904761903</v>
      </c>
      <c r="C4939" s="48">
        <v>245292</v>
      </c>
      <c r="D4939" s="48">
        <f t="shared" si="77"/>
        <v>-27059469.904761903</v>
      </c>
    </row>
    <row r="4940" spans="1:4" x14ac:dyDescent="0.2">
      <c r="A4940" s="41" t="str">
        <v>The Astronaut Farmer</v>
      </c>
      <c r="B4940" s="45">
        <v>13000000</v>
      </c>
      <c r="C4940" s="48">
        <v>11130889</v>
      </c>
      <c r="D4940" s="48">
        <f t="shared" si="77"/>
        <v>-1869111</v>
      </c>
    </row>
    <row r="4941" spans="1:4" x14ac:dyDescent="0.2">
      <c r="A4941" s="41" t="str">
        <v>Starter for 10</v>
      </c>
      <c r="B4941" s="45">
        <v>27304761.904761903</v>
      </c>
      <c r="C4941" s="48">
        <v>1736394</v>
      </c>
      <c r="D4941" s="48">
        <f t="shared" si="77"/>
        <v>-25568367.904761903</v>
      </c>
    </row>
    <row r="4942" spans="1:4" x14ac:dyDescent="0.2">
      <c r="A4942" s="41" t="str">
        <v>Mini's First Time</v>
      </c>
      <c r="B4942" s="45">
        <v>6000000</v>
      </c>
      <c r="C4942" s="48">
        <v>156318</v>
      </c>
      <c r="D4942" s="48">
        <f t="shared" si="77"/>
        <v>-5843682</v>
      </c>
    </row>
    <row r="4943" spans="1:4" x14ac:dyDescent="0.2">
      <c r="A4943" s="41" t="str">
        <v>A Guide to Recognizing Your Saints</v>
      </c>
      <c r="B4943" s="45">
        <v>38625000</v>
      </c>
      <c r="C4943" s="48">
        <v>2035468</v>
      </c>
      <c r="D4943" s="48">
        <f t="shared" si="77"/>
        <v>-36589532</v>
      </c>
    </row>
    <row r="4944" spans="1:4" x14ac:dyDescent="0.2">
      <c r="A4944" s="41" t="str">
        <v>Everyone's Hero</v>
      </c>
      <c r="B4944" s="45">
        <v>35000000</v>
      </c>
      <c r="C4944" s="48">
        <v>16627188</v>
      </c>
      <c r="D4944" s="48">
        <f t="shared" si="77"/>
        <v>-18372812</v>
      </c>
    </row>
    <row r="4945" spans="1:4" x14ac:dyDescent="0.2">
      <c r="A4945" s="41" t="str">
        <v>Severance</v>
      </c>
      <c r="B4945" s="45">
        <v>27304761.904761903</v>
      </c>
      <c r="C4945" s="48">
        <v>5515163</v>
      </c>
      <c r="D4945" s="48">
        <f t="shared" si="77"/>
        <v>-21789598.904761903</v>
      </c>
    </row>
    <row r="4946" spans="1:4" x14ac:dyDescent="0.2">
      <c r="A4946" s="41" t="str">
        <v>Loving Annabelle</v>
      </c>
      <c r="B4946" s="45">
        <v>1000000</v>
      </c>
      <c r="C4946" s="48">
        <v>26469356.481132075</v>
      </c>
      <c r="D4946" s="48">
        <f t="shared" si="77"/>
        <v>25469356.481132075</v>
      </c>
    </row>
    <row r="4947" spans="1:4" x14ac:dyDescent="0.2">
      <c r="A4947" s="41" t="str">
        <v>Kabhi Alvida Naa Kehna</v>
      </c>
      <c r="B4947" s="45">
        <v>32716000</v>
      </c>
      <c r="C4947" s="48">
        <v>25229168</v>
      </c>
      <c r="D4947" s="48">
        <f t="shared" si="77"/>
        <v>-7486832</v>
      </c>
    </row>
    <row r="4948" spans="1:4" x14ac:dyDescent="0.2">
      <c r="A4948" s="41" t="str">
        <v>Old Joy</v>
      </c>
      <c r="B4948" s="45">
        <v>300000</v>
      </c>
      <c r="C4948" s="48">
        <v>301047</v>
      </c>
      <c r="D4948" s="48">
        <f t="shared" si="77"/>
        <v>1047</v>
      </c>
    </row>
    <row r="4949" spans="1:4" x14ac:dyDescent="0.2">
      <c r="A4949" s="41" t="str">
        <v>The Grudge 2</v>
      </c>
      <c r="B4949" s="45">
        <v>20000000</v>
      </c>
      <c r="C4949" s="48">
        <v>70711175</v>
      </c>
      <c r="D4949" s="48">
        <f t="shared" si="77"/>
        <v>50711175</v>
      </c>
    </row>
    <row r="4950" spans="1:4" x14ac:dyDescent="0.2">
      <c r="A4950" s="41" t="str">
        <v>For Your Consideration</v>
      </c>
      <c r="B4950" s="45">
        <v>12000000</v>
      </c>
      <c r="C4950" s="48">
        <v>5925637</v>
      </c>
      <c r="D4950" s="48">
        <f t="shared" si="77"/>
        <v>-6074363</v>
      </c>
    </row>
    <row r="4951" spans="1:4" x14ac:dyDescent="0.2">
      <c r="A4951" s="41" t="str">
        <v>The Sentinel</v>
      </c>
      <c r="B4951" s="45">
        <v>60000000</v>
      </c>
      <c r="C4951" s="48">
        <v>78810595</v>
      </c>
      <c r="D4951" s="48">
        <f t="shared" si="77"/>
        <v>18810595</v>
      </c>
    </row>
    <row r="4952" spans="1:4" x14ac:dyDescent="0.2">
      <c r="A4952" s="41" t="str">
        <v>The Breed</v>
      </c>
      <c r="B4952" s="45">
        <v>68444444.444444448</v>
      </c>
      <c r="C4952" s="48">
        <v>1689984</v>
      </c>
      <c r="D4952" s="48">
        <f t="shared" si="77"/>
        <v>-66754460.444444448</v>
      </c>
    </row>
    <row r="4953" spans="1:4" x14ac:dyDescent="0.2">
      <c r="A4953" s="41" t="str">
        <v>Skinwalkers</v>
      </c>
      <c r="B4953" s="45">
        <v>68444444.444444448</v>
      </c>
      <c r="C4953" s="48">
        <v>3269736</v>
      </c>
      <c r="D4953" s="48">
        <f t="shared" si="77"/>
        <v>-65174708.444444448</v>
      </c>
    </row>
    <row r="4954" spans="1:4" x14ac:dyDescent="0.2">
      <c r="A4954" s="41" t="str">
        <v>Hoot</v>
      </c>
      <c r="B4954" s="45">
        <v>15000000</v>
      </c>
      <c r="C4954" s="48">
        <v>8224998</v>
      </c>
      <c r="D4954" s="48">
        <f t="shared" si="77"/>
        <v>-6775002</v>
      </c>
    </row>
    <row r="4955" spans="1:4" x14ac:dyDescent="0.2">
      <c r="A4955" s="41" t="str">
        <v>Garfield: A Tail of Two Kitties</v>
      </c>
      <c r="B4955" s="45">
        <v>60000000</v>
      </c>
      <c r="C4955" s="48">
        <v>143325970</v>
      </c>
      <c r="D4955" s="48">
        <f t="shared" si="77"/>
        <v>83325970</v>
      </c>
    </row>
    <row r="4956" spans="1:4" x14ac:dyDescent="0.2">
      <c r="A4956" s="41" t="str">
        <v>There Will Be Blood</v>
      </c>
      <c r="B4956" s="45">
        <v>25000000</v>
      </c>
      <c r="C4956" s="48">
        <v>76182388</v>
      </c>
      <c r="D4956" s="48">
        <f t="shared" si="77"/>
        <v>51182388</v>
      </c>
    </row>
    <row r="4957" spans="1:4" x14ac:dyDescent="0.2">
      <c r="A4957" s="41" t="str">
        <v>No Country for Old Men</v>
      </c>
      <c r="B4957" s="45">
        <v>25000000</v>
      </c>
      <c r="C4957" s="48">
        <v>171627166</v>
      </c>
      <c r="D4957" s="48">
        <f t="shared" si="77"/>
        <v>146627166</v>
      </c>
    </row>
    <row r="4958" spans="1:4" x14ac:dyDescent="0.2">
      <c r="A4958" s="41" t="str">
        <v>Stardust</v>
      </c>
      <c r="B4958" s="45">
        <v>70000000</v>
      </c>
      <c r="C4958" s="48">
        <v>137515140</v>
      </c>
      <c r="D4958" s="48">
        <f t="shared" si="77"/>
        <v>67515140</v>
      </c>
    </row>
    <row r="4959" spans="1:4" x14ac:dyDescent="0.2">
      <c r="A4959" s="41" t="str">
        <v>Gone Baby Gone</v>
      </c>
      <c r="B4959" s="45">
        <v>19000000</v>
      </c>
      <c r="C4959" s="48">
        <v>34612443</v>
      </c>
      <c r="D4959" s="48">
        <f t="shared" si="77"/>
        <v>15612443</v>
      </c>
    </row>
    <row r="4960" spans="1:4" x14ac:dyDescent="0.2">
      <c r="A4960" s="41" t="str">
        <v>Disturbia</v>
      </c>
      <c r="B4960" s="45">
        <v>20000000</v>
      </c>
      <c r="C4960" s="48">
        <v>118114220</v>
      </c>
      <c r="D4960" s="48">
        <f t="shared" si="77"/>
        <v>98114220</v>
      </c>
    </row>
    <row r="4961" spans="1:4" x14ac:dyDescent="0.2">
      <c r="A4961" s="41" t="str">
        <v>Zodiac</v>
      </c>
      <c r="B4961" s="45">
        <v>65000000</v>
      </c>
      <c r="C4961" s="48">
        <v>84785914</v>
      </c>
      <c r="D4961" s="48">
        <f t="shared" si="77"/>
        <v>19785914</v>
      </c>
    </row>
    <row r="4962" spans="1:4" x14ac:dyDescent="0.2">
      <c r="A4962" s="41" t="str">
        <v>Superbad</v>
      </c>
      <c r="B4962" s="45">
        <v>20000000</v>
      </c>
      <c r="C4962" s="48">
        <v>170812526</v>
      </c>
      <c r="D4962" s="48">
        <f t="shared" si="77"/>
        <v>150812526</v>
      </c>
    </row>
    <row r="4963" spans="1:4" x14ac:dyDescent="0.2">
      <c r="A4963" s="41" t="str">
        <v>Transformers</v>
      </c>
      <c r="B4963" s="45">
        <v>150000000</v>
      </c>
      <c r="C4963" s="48">
        <v>709709780</v>
      </c>
      <c r="D4963" s="48">
        <f t="shared" si="77"/>
        <v>559709780</v>
      </c>
    </row>
    <row r="4964" spans="1:4" x14ac:dyDescent="0.2">
      <c r="A4964" s="41" t="str">
        <v>Harry Potter and the Order of the Phoenix</v>
      </c>
      <c r="B4964" s="45">
        <v>150000000</v>
      </c>
      <c r="C4964" s="48">
        <v>942172396</v>
      </c>
      <c r="D4964" s="48">
        <f t="shared" si="77"/>
        <v>792172396</v>
      </c>
    </row>
    <row r="4965" spans="1:4" x14ac:dyDescent="0.2">
      <c r="A4965" s="41" t="str">
        <v>Into the Wild</v>
      </c>
      <c r="B4965" s="45">
        <v>15000000</v>
      </c>
      <c r="C4965" s="48">
        <v>56675895</v>
      </c>
      <c r="D4965" s="48">
        <f t="shared" si="77"/>
        <v>41675895</v>
      </c>
    </row>
    <row r="4966" spans="1:4" x14ac:dyDescent="0.2">
      <c r="A4966" s="41" t="str">
        <v>Ratatouille</v>
      </c>
      <c r="B4966" s="45">
        <v>150000000</v>
      </c>
      <c r="C4966" s="48">
        <v>623726085</v>
      </c>
      <c r="D4966" s="48">
        <f t="shared" si="77"/>
        <v>473726085</v>
      </c>
    </row>
    <row r="4967" spans="1:4" x14ac:dyDescent="0.2">
      <c r="A4967" s="41" t="str">
        <v>Atonement</v>
      </c>
      <c r="B4967" s="45">
        <v>30000000</v>
      </c>
      <c r="C4967" s="48">
        <v>131016624</v>
      </c>
      <c r="D4967" s="48">
        <f t="shared" si="77"/>
        <v>101016624</v>
      </c>
    </row>
    <row r="4968" spans="1:4" x14ac:dyDescent="0.2">
      <c r="A4968" s="41" t="str">
        <v>Shooter</v>
      </c>
      <c r="B4968" s="45">
        <v>61000000</v>
      </c>
      <c r="C4968" s="48">
        <v>95696996</v>
      </c>
      <c r="D4968" s="48">
        <f t="shared" si="77"/>
        <v>34696996</v>
      </c>
    </row>
    <row r="4969" spans="1:4" x14ac:dyDescent="0.2">
      <c r="A4969" s="41" t="str">
        <v>American Gangster</v>
      </c>
      <c r="B4969" s="45">
        <v>100000000</v>
      </c>
      <c r="C4969" s="48">
        <v>269755430</v>
      </c>
      <c r="D4969" s="48">
        <f t="shared" si="77"/>
        <v>169755430</v>
      </c>
    </row>
    <row r="4970" spans="1:4" x14ac:dyDescent="0.2">
      <c r="A4970" s="41" t="str">
        <v>Spider-Man 3</v>
      </c>
      <c r="B4970" s="45">
        <v>258000000</v>
      </c>
      <c r="C4970" s="48">
        <v>894983373</v>
      </c>
      <c r="D4970" s="48">
        <f t="shared" si="77"/>
        <v>636983373</v>
      </c>
    </row>
    <row r="4971" spans="1:4" x14ac:dyDescent="0.2">
      <c r="A4971" s="41" t="str">
        <v>Live Free or Die Hard</v>
      </c>
      <c r="B4971" s="45">
        <v>110000000</v>
      </c>
      <c r="C4971" s="48">
        <v>388156011</v>
      </c>
      <c r="D4971" s="48">
        <f t="shared" si="77"/>
        <v>278156011</v>
      </c>
    </row>
    <row r="4972" spans="1:4" x14ac:dyDescent="0.2">
      <c r="A4972" s="41" t="str">
        <v>Hot Fuzz</v>
      </c>
      <c r="B4972" s="45">
        <v>81312500</v>
      </c>
      <c r="C4972" s="48">
        <v>80743363</v>
      </c>
      <c r="D4972" s="48">
        <f t="shared" si="77"/>
        <v>-569137</v>
      </c>
    </row>
    <row r="4973" spans="1:4" x14ac:dyDescent="0.2">
      <c r="A4973" s="41" t="str">
        <v>Pirates of the Caribbean: at World's End</v>
      </c>
      <c r="B4973" s="45">
        <v>300000000</v>
      </c>
      <c r="C4973" s="48">
        <v>960996492</v>
      </c>
      <c r="D4973" s="48">
        <f t="shared" si="77"/>
        <v>660996492</v>
      </c>
    </row>
    <row r="4974" spans="1:4" x14ac:dyDescent="0.2">
      <c r="A4974" s="41" t="str">
        <v>I Am Legend</v>
      </c>
      <c r="B4974" s="45">
        <v>150000000</v>
      </c>
      <c r="C4974" s="48">
        <v>585410052</v>
      </c>
      <c r="D4974" s="48">
        <f t="shared" si="77"/>
        <v>435410052</v>
      </c>
    </row>
    <row r="4975" spans="1:4" x14ac:dyDescent="0.2">
      <c r="A4975" s="41" t="str">
        <v>Juno</v>
      </c>
      <c r="B4975" s="45">
        <v>7500000</v>
      </c>
      <c r="C4975" s="48">
        <v>232372681</v>
      </c>
      <c r="D4975" s="48">
        <f t="shared" si="77"/>
        <v>224872681</v>
      </c>
    </row>
    <row r="4976" spans="1:4" x14ac:dyDescent="0.2">
      <c r="A4976" s="41" t="str">
        <v>28 Weeks Later</v>
      </c>
      <c r="B4976" s="45">
        <v>15000000</v>
      </c>
      <c r="C4976" s="48">
        <v>65048678</v>
      </c>
      <c r="D4976" s="48">
        <f t="shared" si="77"/>
        <v>50048678</v>
      </c>
    </row>
    <row r="4977" spans="1:4" x14ac:dyDescent="0.2">
      <c r="A4977" s="41" t="str">
        <v>Hitman</v>
      </c>
      <c r="B4977" s="45">
        <v>24000000</v>
      </c>
      <c r="C4977" s="48">
        <v>101276318</v>
      </c>
      <c r="D4977" s="48">
        <f t="shared" si="77"/>
        <v>77276318</v>
      </c>
    </row>
    <row r="4978" spans="1:4" x14ac:dyDescent="0.2">
      <c r="A4978" s="41" t="str">
        <v>Enchanted</v>
      </c>
      <c r="B4978" s="45">
        <v>85000000</v>
      </c>
      <c r="C4978" s="48">
        <v>340487836</v>
      </c>
      <c r="D4978" s="48">
        <f t="shared" si="77"/>
        <v>255487836</v>
      </c>
    </row>
    <row r="4979" spans="1:4" x14ac:dyDescent="0.2">
      <c r="A4979" s="41" t="str">
        <v>The Mist</v>
      </c>
      <c r="B4979" s="45">
        <v>18000000</v>
      </c>
      <c r="C4979" s="48">
        <v>57470220</v>
      </c>
      <c r="D4979" s="48">
        <f t="shared" si="77"/>
        <v>39470220</v>
      </c>
    </row>
    <row r="4980" spans="1:4" x14ac:dyDescent="0.2">
      <c r="A4980" s="41" t="str">
        <v>Knocked Up</v>
      </c>
      <c r="B4980" s="45">
        <v>30000000</v>
      </c>
      <c r="C4980" s="48">
        <v>219922417</v>
      </c>
      <c r="D4980" s="48">
        <f t="shared" si="77"/>
        <v>189922417</v>
      </c>
    </row>
    <row r="4981" spans="1:4" x14ac:dyDescent="0.2">
      <c r="A4981" s="41" t="str">
        <v>Sweeney Todd: the Demon Barber of Fleet Street</v>
      </c>
      <c r="B4981" s="45">
        <v>50000000</v>
      </c>
      <c r="C4981" s="48">
        <v>153383627</v>
      </c>
      <c r="D4981" s="48">
        <f t="shared" si="77"/>
        <v>103383627</v>
      </c>
    </row>
    <row r="4982" spans="1:4" x14ac:dyDescent="0.2">
      <c r="A4982" s="41" t="str">
        <v>Grindhouse</v>
      </c>
      <c r="B4982" s="45">
        <v>67000000</v>
      </c>
      <c r="C4982" s="48">
        <v>25422088</v>
      </c>
      <c r="D4982" s="48">
        <f t="shared" si="77"/>
        <v>-41577912</v>
      </c>
    </row>
    <row r="4983" spans="1:4" x14ac:dyDescent="0.2">
      <c r="A4983" s="41" t="str">
        <v>Ghost Rider</v>
      </c>
      <c r="B4983" s="45">
        <v>110000000</v>
      </c>
      <c r="C4983" s="48">
        <v>228738393</v>
      </c>
      <c r="D4983" s="48">
        <f t="shared" si="77"/>
        <v>118738393</v>
      </c>
    </row>
    <row r="4984" spans="1:4" x14ac:dyDescent="0.2">
      <c r="A4984" s="41" t="str">
        <v>Hot Rod</v>
      </c>
      <c r="B4984" s="45">
        <v>34397435.897435896</v>
      </c>
      <c r="C4984" s="48">
        <v>14353654</v>
      </c>
      <c r="D4984" s="48">
        <f t="shared" si="77"/>
        <v>-20043781.897435896</v>
      </c>
    </row>
    <row r="4985" spans="1:4" x14ac:dyDescent="0.2">
      <c r="A4985" s="41" t="str">
        <v>The Darjeeling Limited</v>
      </c>
      <c r="B4985" s="45">
        <v>16000000</v>
      </c>
      <c r="C4985" s="48">
        <v>35310019</v>
      </c>
      <c r="D4985" s="48">
        <f t="shared" si="77"/>
        <v>19310019</v>
      </c>
    </row>
    <row r="4986" spans="1:4" x14ac:dyDescent="0.2">
      <c r="A4986" s="41" t="str">
        <v>Bridge to Terabithia</v>
      </c>
      <c r="B4986" s="45">
        <v>17000000</v>
      </c>
      <c r="C4986" s="48">
        <v>137587063</v>
      </c>
      <c r="D4986" s="48">
        <f t="shared" si="77"/>
        <v>120587063</v>
      </c>
    </row>
    <row r="4987" spans="1:4" x14ac:dyDescent="0.2">
      <c r="A4987" s="41" t="str">
        <v>The Nanny Diaries</v>
      </c>
      <c r="B4987" s="45">
        <v>20000000</v>
      </c>
      <c r="C4987" s="48">
        <v>47817020</v>
      </c>
      <c r="D4987" s="48">
        <f t="shared" si="77"/>
        <v>27817020</v>
      </c>
    </row>
    <row r="4988" spans="1:4" x14ac:dyDescent="0.2">
      <c r="A4988" s="41" t="str">
        <v>Funny Games</v>
      </c>
      <c r="B4988" s="45">
        <v>15000000</v>
      </c>
      <c r="C4988" s="48">
        <v>7938872</v>
      </c>
      <c r="D4988" s="48">
        <f t="shared" si="77"/>
        <v>-7061128</v>
      </c>
    </row>
    <row r="4989" spans="1:4" x14ac:dyDescent="0.2">
      <c r="A4989" s="41" t="str">
        <v>Halloween</v>
      </c>
      <c r="B4989" s="45">
        <v>15000000</v>
      </c>
      <c r="C4989" s="48">
        <v>80460948</v>
      </c>
      <c r="D4989" s="48">
        <f t="shared" si="77"/>
        <v>65460948</v>
      </c>
    </row>
    <row r="4990" spans="1:4" x14ac:dyDescent="0.2">
      <c r="A4990" s="41" t="str">
        <v>Eastern Promises</v>
      </c>
      <c r="B4990" s="45">
        <v>81312500</v>
      </c>
      <c r="C4990" s="48">
        <v>56107312</v>
      </c>
      <c r="D4990" s="48">
        <f t="shared" si="77"/>
        <v>-25205188</v>
      </c>
    </row>
    <row r="4991" spans="1:4" x14ac:dyDescent="0.2">
      <c r="A4991" s="41" t="str">
        <v>The Bourne Ultimatum</v>
      </c>
      <c r="B4991" s="45">
        <v>110000000</v>
      </c>
      <c r="C4991" s="48">
        <v>444100035</v>
      </c>
      <c r="D4991" s="48">
        <f t="shared" si="77"/>
        <v>334100035</v>
      </c>
    </row>
    <row r="4992" spans="1:4" x14ac:dyDescent="0.2">
      <c r="A4992" s="41" t="str">
        <v>Norbit</v>
      </c>
      <c r="B4992" s="45">
        <v>60000000</v>
      </c>
      <c r="C4992" s="48">
        <v>159814490</v>
      </c>
      <c r="D4992" s="48">
        <f t="shared" si="77"/>
        <v>99814490</v>
      </c>
    </row>
    <row r="4993" spans="1:4" x14ac:dyDescent="0.2">
      <c r="A4993" s="41" t="str">
        <v>Fracture</v>
      </c>
      <c r="B4993" s="45">
        <v>25017173.913043477</v>
      </c>
      <c r="C4993" s="48">
        <v>92011561</v>
      </c>
      <c r="D4993" s="48">
        <f t="shared" si="77"/>
        <v>66994387.086956523</v>
      </c>
    </row>
    <row r="4994" spans="1:4" x14ac:dyDescent="0.2">
      <c r="A4994" s="41" t="str">
        <v>Beowulf</v>
      </c>
      <c r="B4994" s="45">
        <v>150000000</v>
      </c>
      <c r="C4994" s="48">
        <v>196393745</v>
      </c>
      <c r="D4994" s="48">
        <f t="shared" si="77"/>
        <v>46393745</v>
      </c>
    </row>
    <row r="4995" spans="1:4" x14ac:dyDescent="0.2">
      <c r="A4995" s="41" t="str">
        <v>Next</v>
      </c>
      <c r="B4995" s="45">
        <v>70000000</v>
      </c>
      <c r="C4995" s="48">
        <v>77621983</v>
      </c>
      <c r="D4995" s="48">
        <f t="shared" si="77"/>
        <v>7621983</v>
      </c>
    </row>
    <row r="4996" spans="1:4" x14ac:dyDescent="0.2">
      <c r="A4996" s="41" t="str">
        <v>3:10 to Yuma</v>
      </c>
      <c r="B4996" s="45">
        <v>55000000</v>
      </c>
      <c r="C4996" s="48">
        <v>70016220</v>
      </c>
      <c r="D4996" s="48">
        <f t="shared" si="77"/>
        <v>15016220</v>
      </c>
    </row>
    <row r="4997" spans="1:4" x14ac:dyDescent="0.2">
      <c r="A4997" s="41" t="str">
        <v>Across the Universe</v>
      </c>
      <c r="B4997" s="45">
        <v>45000000</v>
      </c>
      <c r="C4997" s="48">
        <v>29625761</v>
      </c>
      <c r="D4997" s="48">
        <f t="shared" ref="D4997:D5060" si="78">C4997-B4997</f>
        <v>-15374239</v>
      </c>
    </row>
    <row r="4998" spans="1:4" x14ac:dyDescent="0.2">
      <c r="A4998" s="41" t="str">
        <v>Ocean's Thirteen</v>
      </c>
      <c r="B4998" s="45">
        <v>85000000</v>
      </c>
      <c r="C4998" s="48">
        <v>311312624</v>
      </c>
      <c r="D4998" s="48">
        <f t="shared" si="78"/>
        <v>226312624</v>
      </c>
    </row>
    <row r="4999" spans="1:4" x14ac:dyDescent="0.2">
      <c r="A4999" s="41" t="str">
        <v>Blades of Glory</v>
      </c>
      <c r="B4999" s="45">
        <v>61000000</v>
      </c>
      <c r="C4999" s="48">
        <v>145710347</v>
      </c>
      <c r="D4999" s="48">
        <f t="shared" si="78"/>
        <v>84710347</v>
      </c>
    </row>
    <row r="5000" spans="1:4" x14ac:dyDescent="0.2">
      <c r="A5000" s="41" t="str">
        <v>Surf's Up</v>
      </c>
      <c r="B5000" s="45">
        <v>100000000</v>
      </c>
      <c r="C5000" s="48">
        <v>152005713</v>
      </c>
      <c r="D5000" s="48">
        <f t="shared" si="78"/>
        <v>52005713</v>
      </c>
    </row>
    <row r="5001" spans="1:4" x14ac:dyDescent="0.2">
      <c r="A5001" s="41" t="str">
        <v>Resident Evil: Extinction</v>
      </c>
      <c r="B5001" s="45">
        <v>45000000</v>
      </c>
      <c r="C5001" s="48">
        <v>147717833</v>
      </c>
      <c r="D5001" s="48">
        <f t="shared" si="78"/>
        <v>102717833</v>
      </c>
    </row>
    <row r="5002" spans="1:4" x14ac:dyDescent="0.2">
      <c r="A5002" s="41" t="str">
        <v>30 Days of Night</v>
      </c>
      <c r="B5002" s="45">
        <v>30000000</v>
      </c>
      <c r="C5002" s="48">
        <v>75513170</v>
      </c>
      <c r="D5002" s="48">
        <f t="shared" si="78"/>
        <v>45513170</v>
      </c>
    </row>
    <row r="5003" spans="1:4" x14ac:dyDescent="0.2">
      <c r="A5003" s="41" t="str">
        <v>Awake</v>
      </c>
      <c r="B5003" s="45">
        <v>8600000</v>
      </c>
      <c r="C5003" s="48">
        <v>32730062</v>
      </c>
      <c r="D5003" s="48">
        <f t="shared" si="78"/>
        <v>24130062</v>
      </c>
    </row>
    <row r="5004" spans="1:4" x14ac:dyDescent="0.2">
      <c r="A5004" s="41" t="str">
        <v>Dead Silence</v>
      </c>
      <c r="B5004" s="45">
        <v>20000000</v>
      </c>
      <c r="C5004" s="48">
        <v>22382047</v>
      </c>
      <c r="D5004" s="48">
        <f t="shared" si="78"/>
        <v>2382047</v>
      </c>
    </row>
    <row r="5005" spans="1:4" x14ac:dyDescent="0.2">
      <c r="A5005" s="41" t="str">
        <v>Bee Movie</v>
      </c>
      <c r="B5005" s="45">
        <v>150000000</v>
      </c>
      <c r="C5005" s="48">
        <v>293514336</v>
      </c>
      <c r="D5005" s="48">
        <f t="shared" si="78"/>
        <v>143514336</v>
      </c>
    </row>
    <row r="5006" spans="1:4" x14ac:dyDescent="0.2">
      <c r="A5006" s="41" t="str">
        <v>The Heartbreak Kid</v>
      </c>
      <c r="B5006" s="45">
        <v>60000000</v>
      </c>
      <c r="C5006" s="48">
        <v>128453183</v>
      </c>
      <c r="D5006" s="48">
        <f t="shared" si="78"/>
        <v>68453183</v>
      </c>
    </row>
    <row r="5007" spans="1:4" x14ac:dyDescent="0.2">
      <c r="A5007" s="41" t="str">
        <v>Aliens vs. Predator: Requiem</v>
      </c>
      <c r="B5007" s="45">
        <v>40000000</v>
      </c>
      <c r="C5007" s="48">
        <v>130290885</v>
      </c>
      <c r="D5007" s="48">
        <f t="shared" si="78"/>
        <v>90290885</v>
      </c>
    </row>
    <row r="5008" spans="1:4" x14ac:dyDescent="0.2">
      <c r="A5008" s="41" t="str">
        <v>Shrek the Third</v>
      </c>
      <c r="B5008" s="45">
        <v>160000000</v>
      </c>
      <c r="C5008" s="48">
        <v>813367380</v>
      </c>
      <c r="D5008" s="48">
        <f t="shared" si="78"/>
        <v>653367380</v>
      </c>
    </row>
    <row r="5009" spans="1:4" x14ac:dyDescent="0.2">
      <c r="A5009" s="41" t="str">
        <v>1408</v>
      </c>
      <c r="B5009" s="45">
        <v>25000000</v>
      </c>
      <c r="C5009" s="48">
        <v>132963417</v>
      </c>
      <c r="D5009" s="48">
        <f t="shared" si="78"/>
        <v>107963417</v>
      </c>
    </row>
    <row r="5010" spans="1:4" x14ac:dyDescent="0.2">
      <c r="A5010" s="41" t="str">
        <v>The Kingdom</v>
      </c>
      <c r="B5010" s="45">
        <v>70000000</v>
      </c>
      <c r="C5010" s="48">
        <v>87019158</v>
      </c>
      <c r="D5010" s="48">
        <f t="shared" si="78"/>
        <v>17019158</v>
      </c>
    </row>
    <row r="5011" spans="1:4" x14ac:dyDescent="0.2">
      <c r="A5011" s="41" t="str">
        <v>The Assassination of Jesse James by the Coward Robert Ford</v>
      </c>
      <c r="B5011" s="45">
        <v>30000000</v>
      </c>
      <c r="C5011" s="48">
        <v>15001776</v>
      </c>
      <c r="D5011" s="48">
        <f t="shared" si="78"/>
        <v>-14998224</v>
      </c>
    </row>
    <row r="5012" spans="1:4" x14ac:dyDescent="0.2">
      <c r="A5012" s="41" t="str">
        <v>Good Luck Chuck</v>
      </c>
      <c r="B5012" s="45">
        <v>25000000</v>
      </c>
      <c r="C5012" s="48">
        <v>59768495</v>
      </c>
      <c r="D5012" s="48">
        <f t="shared" si="78"/>
        <v>34768495</v>
      </c>
    </row>
    <row r="5013" spans="1:4" x14ac:dyDescent="0.2">
      <c r="A5013" s="41" t="str">
        <v>Hostel: Part II</v>
      </c>
      <c r="B5013" s="45">
        <v>10200000</v>
      </c>
      <c r="C5013" s="48">
        <v>35728183</v>
      </c>
      <c r="D5013" s="48">
        <f t="shared" si="78"/>
        <v>25528183</v>
      </c>
    </row>
    <row r="5014" spans="1:4" x14ac:dyDescent="0.2">
      <c r="A5014" s="41" t="str">
        <v>Fantastic 4: Rise of the Silver Surfer</v>
      </c>
      <c r="B5014" s="45">
        <v>130000000</v>
      </c>
      <c r="C5014" s="48">
        <v>301913131</v>
      </c>
      <c r="D5014" s="48">
        <f t="shared" si="78"/>
        <v>171913131</v>
      </c>
    </row>
    <row r="5015" spans="1:4" x14ac:dyDescent="0.2">
      <c r="A5015" s="41" t="str">
        <v>The Golden Compass</v>
      </c>
      <c r="B5015" s="45">
        <v>180000000</v>
      </c>
      <c r="C5015" s="48">
        <v>372234864</v>
      </c>
      <c r="D5015" s="48">
        <f t="shared" si="78"/>
        <v>192234864</v>
      </c>
    </row>
    <row r="5016" spans="1:4" x14ac:dyDescent="0.2">
      <c r="A5016" s="41" t="str">
        <v>Rush Hour 3</v>
      </c>
      <c r="B5016" s="45">
        <v>140000000</v>
      </c>
      <c r="C5016" s="48">
        <v>258097122</v>
      </c>
      <c r="D5016" s="48">
        <f t="shared" si="78"/>
        <v>118097122</v>
      </c>
    </row>
    <row r="5017" spans="1:4" x14ac:dyDescent="0.2">
      <c r="A5017" s="41" t="str">
        <v>The Babysitters</v>
      </c>
      <c r="B5017" s="45">
        <v>19772727.272727273</v>
      </c>
      <c r="C5017" s="48">
        <v>44852</v>
      </c>
      <c r="D5017" s="48">
        <f t="shared" si="78"/>
        <v>-19727875.272727273</v>
      </c>
    </row>
    <row r="5018" spans="1:4" x14ac:dyDescent="0.2">
      <c r="A5018" s="41" t="str">
        <v>Timecrimes</v>
      </c>
      <c r="B5018" s="45">
        <v>2600000</v>
      </c>
      <c r="C5018" s="48">
        <v>553198</v>
      </c>
      <c r="D5018" s="48">
        <f t="shared" si="78"/>
        <v>-2046802</v>
      </c>
    </row>
    <row r="5019" spans="1:4" x14ac:dyDescent="0.2">
      <c r="A5019" s="41" t="str">
        <v>Epic Movie</v>
      </c>
      <c r="B5019" s="45">
        <v>20000000</v>
      </c>
      <c r="C5019" s="48">
        <v>87238158</v>
      </c>
      <c r="D5019" s="48">
        <f t="shared" si="78"/>
        <v>67238158</v>
      </c>
    </row>
    <row r="5020" spans="1:4" x14ac:dyDescent="0.2">
      <c r="A5020" s="41" t="str">
        <v>Meet the Robinsons</v>
      </c>
      <c r="B5020" s="45">
        <v>150000000</v>
      </c>
      <c r="C5020" s="48">
        <v>169333034</v>
      </c>
      <c r="D5020" s="48">
        <f t="shared" si="78"/>
        <v>19333034</v>
      </c>
    </row>
    <row r="5021" spans="1:4" x14ac:dyDescent="0.2">
      <c r="A5021" s="41" t="str">
        <v>Michael Clayton</v>
      </c>
      <c r="B5021" s="45">
        <v>25000000</v>
      </c>
      <c r="C5021" s="48">
        <v>92991835</v>
      </c>
      <c r="D5021" s="48">
        <f t="shared" si="78"/>
        <v>67991835</v>
      </c>
    </row>
    <row r="5022" spans="1:4" x14ac:dyDescent="0.2">
      <c r="A5022" s="41" t="str">
        <v>The Bucket List</v>
      </c>
      <c r="B5022" s="45">
        <v>45000000</v>
      </c>
      <c r="C5022" s="48">
        <v>175372502</v>
      </c>
      <c r="D5022" s="48">
        <f t="shared" si="78"/>
        <v>130372502</v>
      </c>
    </row>
    <row r="5023" spans="1:4" x14ac:dyDescent="0.2">
      <c r="A5023" s="41" t="str">
        <v>Lust, Caution</v>
      </c>
      <c r="B5023" s="45">
        <v>15000000</v>
      </c>
      <c r="C5023" s="48">
        <v>67091915</v>
      </c>
      <c r="D5023" s="48">
        <f t="shared" si="78"/>
        <v>52091915</v>
      </c>
    </row>
    <row r="5024" spans="1:4" x14ac:dyDescent="0.2">
      <c r="A5024" s="41" t="str">
        <v>Charlie Wilson's War</v>
      </c>
      <c r="B5024" s="45">
        <v>75000000</v>
      </c>
      <c r="C5024" s="48">
        <v>119483446</v>
      </c>
      <c r="D5024" s="48">
        <f t="shared" si="78"/>
        <v>44483446</v>
      </c>
    </row>
    <row r="5025" spans="1:4" x14ac:dyDescent="0.2">
      <c r="A5025" s="41" t="str">
        <v>Paranormal Activity</v>
      </c>
      <c r="B5025" s="45">
        <v>15000</v>
      </c>
      <c r="C5025" s="48">
        <v>193355800</v>
      </c>
      <c r="D5025" s="48">
        <f t="shared" si="78"/>
        <v>193340800</v>
      </c>
    </row>
    <row r="5026" spans="1:4" x14ac:dyDescent="0.2">
      <c r="A5026" s="41" t="str">
        <v>Freedom Writers</v>
      </c>
      <c r="B5026" s="45">
        <v>21000000</v>
      </c>
      <c r="C5026" s="48">
        <v>43095175</v>
      </c>
      <c r="D5026" s="48">
        <f t="shared" si="78"/>
        <v>22095175</v>
      </c>
    </row>
    <row r="5027" spans="1:4" x14ac:dyDescent="0.2">
      <c r="A5027" s="41" t="str">
        <v>Before the Devil Knows You're Dead</v>
      </c>
      <c r="B5027" s="45">
        <v>18000000</v>
      </c>
      <c r="C5027" s="48">
        <v>25038466</v>
      </c>
      <c r="D5027" s="48">
        <f t="shared" si="78"/>
        <v>7038466</v>
      </c>
    </row>
    <row r="5028" spans="1:4" x14ac:dyDescent="0.2">
      <c r="A5028" s="41" t="str">
        <v>In the Valley of Elah</v>
      </c>
      <c r="B5028" s="45">
        <v>25017173.913043477</v>
      </c>
      <c r="C5028" s="48">
        <v>29541790</v>
      </c>
      <c r="D5028" s="48">
        <f t="shared" si="78"/>
        <v>4524616.0869565234</v>
      </c>
    </row>
    <row r="5029" spans="1:4" x14ac:dyDescent="0.2">
      <c r="A5029" s="41" t="str">
        <v>Alvin and the Chipmunks</v>
      </c>
      <c r="B5029" s="45">
        <v>60000000</v>
      </c>
      <c r="C5029" s="48">
        <v>365352546</v>
      </c>
      <c r="D5029" s="48">
        <f t="shared" si="78"/>
        <v>305352546</v>
      </c>
    </row>
    <row r="5030" spans="1:4" x14ac:dyDescent="0.2">
      <c r="A5030" s="41" t="str">
        <v>P.S. I Love You</v>
      </c>
      <c r="B5030" s="45">
        <v>30000000</v>
      </c>
      <c r="C5030" s="48">
        <v>156835339</v>
      </c>
      <c r="D5030" s="48">
        <f t="shared" si="78"/>
        <v>126835339</v>
      </c>
    </row>
    <row r="5031" spans="1:4" x14ac:dyDescent="0.2">
      <c r="A5031" s="41" t="str">
        <v>Walk Hard: the Dewey Cox Story</v>
      </c>
      <c r="B5031" s="45">
        <v>35000000</v>
      </c>
      <c r="C5031" s="48">
        <v>20576198</v>
      </c>
      <c r="D5031" s="48">
        <f t="shared" si="78"/>
        <v>-14423802</v>
      </c>
    </row>
    <row r="5032" spans="1:4" x14ac:dyDescent="0.2">
      <c r="A5032" s="41" t="str">
        <v>National Treasure: Book of Secrets</v>
      </c>
      <c r="B5032" s="45">
        <v>130000000</v>
      </c>
      <c r="C5032" s="48">
        <v>459242249</v>
      </c>
      <c r="D5032" s="48">
        <f t="shared" si="78"/>
        <v>329242249</v>
      </c>
    </row>
    <row r="5033" spans="1:4" x14ac:dyDescent="0.2">
      <c r="A5033" s="41" t="str">
        <v>Lars and the Real Girl</v>
      </c>
      <c r="B5033" s="45">
        <v>12000000</v>
      </c>
      <c r="C5033" s="48">
        <v>11293663</v>
      </c>
      <c r="D5033" s="48">
        <f t="shared" si="78"/>
        <v>-706337</v>
      </c>
    </row>
    <row r="5034" spans="1:4" x14ac:dyDescent="0.2">
      <c r="A5034" s="41" t="str">
        <v>The Orphanage</v>
      </c>
      <c r="B5034" s="45">
        <v>19772727.272727273</v>
      </c>
      <c r="C5034" s="48">
        <v>78638987</v>
      </c>
      <c r="D5034" s="48">
        <f t="shared" si="78"/>
        <v>58866259.727272727</v>
      </c>
    </row>
    <row r="5035" spans="1:4" x14ac:dyDescent="0.2">
      <c r="A5035" s="41" t="str">
        <v>The Game Plan</v>
      </c>
      <c r="B5035" s="45">
        <v>22000000</v>
      </c>
      <c r="C5035" s="48">
        <v>147880543</v>
      </c>
      <c r="D5035" s="48">
        <f t="shared" si="78"/>
        <v>125880543</v>
      </c>
    </row>
    <row r="5036" spans="1:4" x14ac:dyDescent="0.2">
      <c r="A5036" s="41" t="str">
        <v>Hannibal Rising</v>
      </c>
      <c r="B5036" s="45">
        <v>50000000</v>
      </c>
      <c r="C5036" s="48">
        <v>82169884</v>
      </c>
      <c r="D5036" s="48">
        <f t="shared" si="78"/>
        <v>32169884</v>
      </c>
    </row>
    <row r="5037" spans="1:4" x14ac:dyDescent="0.2">
      <c r="A5037" s="41" t="str">
        <v>Saw IV</v>
      </c>
      <c r="B5037" s="45">
        <v>10000000</v>
      </c>
      <c r="C5037" s="48">
        <v>139352633</v>
      </c>
      <c r="D5037" s="48">
        <f t="shared" si="78"/>
        <v>129352633</v>
      </c>
    </row>
    <row r="5038" spans="1:4" x14ac:dyDescent="0.2">
      <c r="A5038" s="41" t="str">
        <v>Premonition</v>
      </c>
      <c r="B5038" s="45">
        <v>20000000</v>
      </c>
      <c r="C5038" s="48">
        <v>84297309</v>
      </c>
      <c r="D5038" s="48">
        <f t="shared" si="78"/>
        <v>64297309</v>
      </c>
    </row>
    <row r="5039" spans="1:4" x14ac:dyDescent="0.2">
      <c r="A5039" s="41" t="str">
        <v>The Simpsons Movie</v>
      </c>
      <c r="B5039" s="45">
        <v>75000000</v>
      </c>
      <c r="C5039" s="48">
        <v>536414293</v>
      </c>
      <c r="D5039" s="48">
        <f t="shared" si="78"/>
        <v>461414293</v>
      </c>
    </row>
    <row r="5040" spans="1:4" x14ac:dyDescent="0.2">
      <c r="A5040" s="41" t="str">
        <v>Teeth</v>
      </c>
      <c r="B5040" s="45">
        <v>81312500</v>
      </c>
      <c r="C5040" s="48">
        <v>2340110</v>
      </c>
      <c r="D5040" s="48">
        <f t="shared" si="78"/>
        <v>-78972390</v>
      </c>
    </row>
    <row r="5041" spans="1:4" x14ac:dyDescent="0.2">
      <c r="A5041" s="41" t="str">
        <v>Death at a Funeral</v>
      </c>
      <c r="B5041" s="45">
        <v>9000000</v>
      </c>
      <c r="C5041" s="48">
        <v>46789413</v>
      </c>
      <c r="D5041" s="48">
        <f t="shared" si="78"/>
        <v>37789413</v>
      </c>
    </row>
    <row r="5042" spans="1:4" x14ac:dyDescent="0.2">
      <c r="A5042" s="41" t="str">
        <v>Wild Hogs</v>
      </c>
      <c r="B5042" s="45">
        <v>81312500</v>
      </c>
      <c r="C5042" s="48">
        <v>253625427</v>
      </c>
      <c r="D5042" s="48">
        <f t="shared" si="78"/>
        <v>172312927</v>
      </c>
    </row>
    <row r="5043" spans="1:4" x14ac:dyDescent="0.2">
      <c r="A5043" s="41" t="str">
        <v>Mr. Brooks</v>
      </c>
      <c r="B5043" s="45">
        <v>20000000</v>
      </c>
      <c r="C5043" s="48">
        <v>48443734</v>
      </c>
      <c r="D5043" s="48">
        <f t="shared" si="78"/>
        <v>28443734</v>
      </c>
    </row>
    <row r="5044" spans="1:4" x14ac:dyDescent="0.2">
      <c r="A5044" s="41" t="str">
        <v>Vacancy</v>
      </c>
      <c r="B5044" s="45">
        <v>19000000</v>
      </c>
      <c r="C5044" s="48">
        <v>35442935</v>
      </c>
      <c r="D5044" s="48">
        <f t="shared" si="78"/>
        <v>16442935</v>
      </c>
    </row>
    <row r="5045" spans="1:4" x14ac:dyDescent="0.2">
      <c r="A5045" s="41" t="str">
        <v>Like Stars on Earth</v>
      </c>
      <c r="B5045" s="45">
        <v>19772727.272727273</v>
      </c>
      <c r="C5045" s="48">
        <v>21897373</v>
      </c>
      <c r="D5045" s="48">
        <f t="shared" si="78"/>
        <v>2124645.7272727266</v>
      </c>
    </row>
    <row r="5046" spans="1:4" x14ac:dyDescent="0.2">
      <c r="A5046" s="41" t="str">
        <v>Mr. Bean's Holiday</v>
      </c>
      <c r="B5046" s="45">
        <v>25000000</v>
      </c>
      <c r="C5046" s="48">
        <v>232225908</v>
      </c>
      <c r="D5046" s="48">
        <f t="shared" si="78"/>
        <v>207225908</v>
      </c>
    </row>
    <row r="5047" spans="1:4" x14ac:dyDescent="0.2">
      <c r="A5047" s="41" t="str">
        <v>Perfect Stranger</v>
      </c>
      <c r="B5047" s="45">
        <v>60795000</v>
      </c>
      <c r="C5047" s="48">
        <v>73534117</v>
      </c>
      <c r="D5047" s="48">
        <f t="shared" si="78"/>
        <v>12739117</v>
      </c>
    </row>
    <row r="5048" spans="1:4" x14ac:dyDescent="0.2">
      <c r="A5048" s="41" t="str">
        <v>The Condemned</v>
      </c>
      <c r="B5048" s="45">
        <v>81312500</v>
      </c>
      <c r="C5048" s="48">
        <v>8642858</v>
      </c>
      <c r="D5048" s="48">
        <f t="shared" si="78"/>
        <v>-72669642</v>
      </c>
    </row>
    <row r="5049" spans="1:4" x14ac:dyDescent="0.2">
      <c r="A5049" s="41" t="str">
        <v>The Brothers Solomon</v>
      </c>
      <c r="B5049" s="45">
        <v>10000000</v>
      </c>
      <c r="C5049" s="48">
        <v>1035056</v>
      </c>
      <c r="D5049" s="48">
        <f t="shared" si="78"/>
        <v>-8964944</v>
      </c>
    </row>
    <row r="5050" spans="1:4" x14ac:dyDescent="0.2">
      <c r="A5050" s="41" t="str">
        <v>August Rush</v>
      </c>
      <c r="B5050" s="45">
        <v>30000000</v>
      </c>
      <c r="C5050" s="48">
        <v>66122026</v>
      </c>
      <c r="D5050" s="48">
        <f t="shared" si="78"/>
        <v>36122026</v>
      </c>
    </row>
    <row r="5051" spans="1:4" x14ac:dyDescent="0.2">
      <c r="A5051" s="41" t="str">
        <v>Music and Lyrics</v>
      </c>
      <c r="B5051" s="45">
        <v>40000000</v>
      </c>
      <c r="C5051" s="48">
        <v>145896422</v>
      </c>
      <c r="D5051" s="48">
        <f t="shared" si="78"/>
        <v>105896422</v>
      </c>
    </row>
    <row r="5052" spans="1:4" x14ac:dyDescent="0.2">
      <c r="A5052" s="41" t="str">
        <v>Reservation Road</v>
      </c>
      <c r="B5052" s="45">
        <v>11000000</v>
      </c>
      <c r="C5052" s="48">
        <v>1783226</v>
      </c>
      <c r="D5052" s="48">
        <f t="shared" si="78"/>
        <v>-9216774</v>
      </c>
    </row>
    <row r="5053" spans="1:4" x14ac:dyDescent="0.2">
      <c r="A5053" s="41" t="str">
        <v>I'm Not There</v>
      </c>
      <c r="B5053" s="45">
        <v>20000000</v>
      </c>
      <c r="C5053" s="48">
        <v>11792542</v>
      </c>
      <c r="D5053" s="48">
        <f t="shared" si="78"/>
        <v>-8207458</v>
      </c>
    </row>
    <row r="5054" spans="1:4" x14ac:dyDescent="0.2">
      <c r="A5054" s="41" t="str">
        <v>Reno 911! Miami</v>
      </c>
      <c r="B5054" s="45">
        <v>10000000</v>
      </c>
      <c r="C5054" s="48">
        <v>22021262</v>
      </c>
      <c r="D5054" s="48">
        <f t="shared" si="78"/>
        <v>12021262</v>
      </c>
    </row>
    <row r="5055" spans="1:4" x14ac:dyDescent="0.2">
      <c r="A5055" s="41" t="str">
        <v>The Number 23</v>
      </c>
      <c r="B5055" s="45">
        <v>30000000</v>
      </c>
      <c r="C5055" s="48">
        <v>77677553</v>
      </c>
      <c r="D5055" s="48">
        <f t="shared" si="78"/>
        <v>47677553</v>
      </c>
    </row>
    <row r="5056" spans="1:4" x14ac:dyDescent="0.2">
      <c r="A5056" s="41" t="str">
        <v>Shoot 'Em Up</v>
      </c>
      <c r="B5056" s="45">
        <v>39000000</v>
      </c>
      <c r="C5056" s="48">
        <v>27122238</v>
      </c>
      <c r="D5056" s="48">
        <f t="shared" si="78"/>
        <v>-11877762</v>
      </c>
    </row>
    <row r="5057" spans="1:4" x14ac:dyDescent="0.2">
      <c r="A5057" s="41" t="str">
        <v>Evan Almighty</v>
      </c>
      <c r="B5057" s="45">
        <v>175000000</v>
      </c>
      <c r="C5057" s="48">
        <v>174440724</v>
      </c>
      <c r="D5057" s="48">
        <f t="shared" si="78"/>
        <v>-559276</v>
      </c>
    </row>
    <row r="5058" spans="1:4" x14ac:dyDescent="0.2">
      <c r="A5058" s="41" t="str">
        <v>Dan in Real Life</v>
      </c>
      <c r="B5058" s="45">
        <v>25000000</v>
      </c>
      <c r="C5058" s="48">
        <v>68474305</v>
      </c>
      <c r="D5058" s="48">
        <f t="shared" si="78"/>
        <v>43474305</v>
      </c>
    </row>
    <row r="5059" spans="1:4" x14ac:dyDescent="0.2">
      <c r="A5059" s="41" t="str">
        <v>The Lookout</v>
      </c>
      <c r="B5059" s="45">
        <v>16000000</v>
      </c>
      <c r="C5059" s="48">
        <v>5371181</v>
      </c>
      <c r="D5059" s="48">
        <f t="shared" si="78"/>
        <v>-10628819</v>
      </c>
    </row>
    <row r="5060" spans="1:4" x14ac:dyDescent="0.2">
      <c r="A5060" s="41" t="str">
        <v>The Brave One</v>
      </c>
      <c r="B5060" s="45">
        <v>70000000</v>
      </c>
      <c r="C5060" s="48">
        <v>69787394</v>
      </c>
      <c r="D5060" s="48">
        <f t="shared" si="78"/>
        <v>-212606</v>
      </c>
    </row>
    <row r="5061" spans="1:4" x14ac:dyDescent="0.2">
      <c r="A5061" s="41" t="str">
        <v>I Now Pronounce You Chuck &amp; Larry</v>
      </c>
      <c r="B5061" s="45">
        <v>85000000</v>
      </c>
      <c r="C5061" s="48">
        <v>187134117</v>
      </c>
      <c r="D5061" s="48">
        <f t="shared" ref="D5061:D5124" si="79">C5061-B5061</f>
        <v>102134117</v>
      </c>
    </row>
    <row r="5062" spans="1:4" x14ac:dyDescent="0.2">
      <c r="A5062" s="41" t="str">
        <v>Rogue</v>
      </c>
      <c r="B5062" s="45">
        <v>81312500</v>
      </c>
      <c r="C5062" s="48">
        <v>4631926</v>
      </c>
      <c r="D5062" s="48">
        <f t="shared" si="79"/>
        <v>-76680574</v>
      </c>
    </row>
    <row r="5063" spans="1:4" x14ac:dyDescent="0.2">
      <c r="A5063" s="41" t="str">
        <v>La Vie En Rose</v>
      </c>
      <c r="B5063" s="45">
        <v>25000000</v>
      </c>
      <c r="C5063" s="48">
        <v>86274793</v>
      </c>
      <c r="D5063" s="48">
        <f t="shared" si="79"/>
        <v>61274793</v>
      </c>
    </row>
    <row r="5064" spans="1:4" x14ac:dyDescent="0.2">
      <c r="A5064" s="41" t="str">
        <v>Once</v>
      </c>
      <c r="B5064" s="45">
        <v>150000</v>
      </c>
      <c r="C5064" s="48">
        <v>20936722</v>
      </c>
      <c r="D5064" s="48">
        <f t="shared" si="79"/>
        <v>20786722</v>
      </c>
    </row>
    <row r="5065" spans="1:4" x14ac:dyDescent="0.2">
      <c r="A5065" s="41" t="str">
        <v>War</v>
      </c>
      <c r="B5065" s="45">
        <v>25000000</v>
      </c>
      <c r="C5065" s="48">
        <v>40481352</v>
      </c>
      <c r="D5065" s="48">
        <f t="shared" si="79"/>
        <v>15481352</v>
      </c>
    </row>
    <row r="5066" spans="1:4" x14ac:dyDescent="0.2">
      <c r="A5066" s="41" t="str">
        <v>The Visitor</v>
      </c>
      <c r="B5066" s="45">
        <v>4000000</v>
      </c>
      <c r="C5066" s="48">
        <v>18197518</v>
      </c>
      <c r="D5066" s="48">
        <f t="shared" si="79"/>
        <v>14197518</v>
      </c>
    </row>
    <row r="5067" spans="1:4" x14ac:dyDescent="0.2">
      <c r="A5067" s="41" t="str">
        <v>Elizabeth: The Golden Age</v>
      </c>
      <c r="B5067" s="45">
        <v>55000000</v>
      </c>
      <c r="C5067" s="48">
        <v>75782758</v>
      </c>
      <c r="D5067" s="48">
        <f t="shared" si="79"/>
        <v>20782758</v>
      </c>
    </row>
    <row r="5068" spans="1:4" x14ac:dyDescent="0.2">
      <c r="A5068" s="41" t="str">
        <v>Waitress</v>
      </c>
      <c r="B5068" s="45">
        <v>1500000</v>
      </c>
      <c r="C5068" s="48">
        <v>22240529</v>
      </c>
      <c r="D5068" s="48">
        <f t="shared" si="79"/>
        <v>20740529</v>
      </c>
    </row>
    <row r="5069" spans="1:4" x14ac:dyDescent="0.2">
      <c r="A5069" s="41" t="str">
        <v>The Seeker: the Dark Is Rising</v>
      </c>
      <c r="B5069" s="45">
        <v>45000000</v>
      </c>
      <c r="C5069" s="48">
        <v>31852619</v>
      </c>
      <c r="D5069" s="48">
        <f t="shared" si="79"/>
        <v>-13147381</v>
      </c>
    </row>
    <row r="5070" spans="1:4" x14ac:dyDescent="0.2">
      <c r="A5070" s="41" t="str">
        <v>No Reservations</v>
      </c>
      <c r="B5070" s="45">
        <v>28000000</v>
      </c>
      <c r="C5070" s="48">
        <v>92601050</v>
      </c>
      <c r="D5070" s="48">
        <f t="shared" si="79"/>
        <v>64601050</v>
      </c>
    </row>
    <row r="5071" spans="1:4" x14ac:dyDescent="0.2">
      <c r="A5071" s="41" t="str">
        <v>TMNT</v>
      </c>
      <c r="B5071" s="45">
        <v>34000000</v>
      </c>
      <c r="C5071" s="48">
        <v>95802916</v>
      </c>
      <c r="D5071" s="48">
        <f t="shared" si="79"/>
        <v>61802916</v>
      </c>
    </row>
    <row r="5072" spans="1:4" x14ac:dyDescent="0.2">
      <c r="A5072" s="41" t="str">
        <v>The Hills Have Eyes 2</v>
      </c>
      <c r="B5072" s="45">
        <v>15000000</v>
      </c>
      <c r="C5072" s="48">
        <v>37697773</v>
      </c>
      <c r="D5072" s="48">
        <f t="shared" si="79"/>
        <v>22697773</v>
      </c>
    </row>
    <row r="5073" spans="1:4" x14ac:dyDescent="0.2">
      <c r="A5073" s="41" t="str">
        <v>Shelter</v>
      </c>
      <c r="B5073" s="45">
        <v>19772727.272727273</v>
      </c>
      <c r="C5073" s="48">
        <v>142666</v>
      </c>
      <c r="D5073" s="48">
        <f t="shared" si="79"/>
        <v>-19630061.272727273</v>
      </c>
    </row>
    <row r="5074" spans="1:4" x14ac:dyDescent="0.2">
      <c r="A5074" s="41" t="str">
        <v>Sydney White</v>
      </c>
      <c r="B5074" s="45">
        <v>16500000</v>
      </c>
      <c r="C5074" s="48">
        <v>13620075</v>
      </c>
      <c r="D5074" s="48">
        <f t="shared" si="79"/>
        <v>-2879925</v>
      </c>
    </row>
    <row r="5075" spans="1:4" x14ac:dyDescent="0.2">
      <c r="A5075" s="41" t="str">
        <v>The Kite Runner</v>
      </c>
      <c r="B5075" s="45">
        <v>20000000</v>
      </c>
      <c r="C5075" s="48">
        <v>75011029</v>
      </c>
      <c r="D5075" s="48">
        <f t="shared" si="79"/>
        <v>55011029</v>
      </c>
    </row>
    <row r="5076" spans="1:4" x14ac:dyDescent="0.2">
      <c r="A5076" s="41" t="str">
        <v>Reign Over Me</v>
      </c>
      <c r="B5076" s="45">
        <v>20000000</v>
      </c>
      <c r="C5076" s="48">
        <v>22242388</v>
      </c>
      <c r="D5076" s="48">
        <f t="shared" si="79"/>
        <v>2242388</v>
      </c>
    </row>
    <row r="5077" spans="1:4" x14ac:dyDescent="0.2">
      <c r="A5077" s="41" t="str">
        <v>Bratz</v>
      </c>
      <c r="B5077" s="45">
        <v>20000000</v>
      </c>
      <c r="C5077" s="48">
        <v>26013153</v>
      </c>
      <c r="D5077" s="48">
        <f t="shared" si="79"/>
        <v>6013153</v>
      </c>
    </row>
    <row r="5078" spans="1:4" x14ac:dyDescent="0.2">
      <c r="A5078" s="41" t="str">
        <v>Daddy's Little Girls</v>
      </c>
      <c r="B5078" s="45">
        <v>10000000</v>
      </c>
      <c r="C5078" s="48">
        <v>31609243</v>
      </c>
      <c r="D5078" s="48">
        <f t="shared" si="79"/>
        <v>21609243</v>
      </c>
    </row>
    <row r="5079" spans="1:4" x14ac:dyDescent="0.2">
      <c r="A5079" s="41" t="str">
        <v>Becoming Jane</v>
      </c>
      <c r="B5079" s="45">
        <v>16500000</v>
      </c>
      <c r="C5079" s="48">
        <v>37407812</v>
      </c>
      <c r="D5079" s="48">
        <f t="shared" si="79"/>
        <v>20907812</v>
      </c>
    </row>
    <row r="5080" spans="1:4" x14ac:dyDescent="0.2">
      <c r="A5080" s="41" t="str">
        <v>Breach</v>
      </c>
      <c r="B5080" s="45">
        <v>39722222.222222224</v>
      </c>
      <c r="C5080" s="48">
        <v>40953935</v>
      </c>
      <c r="D5080" s="48">
        <f t="shared" si="79"/>
        <v>1231712.7777777761</v>
      </c>
    </row>
    <row r="5081" spans="1:4" x14ac:dyDescent="0.2">
      <c r="A5081" s="41" t="str">
        <v>In the Name of the King: A Dungeon Siege Tale</v>
      </c>
      <c r="B5081" s="45">
        <v>60000000</v>
      </c>
      <c r="C5081" s="48">
        <v>13097915</v>
      </c>
      <c r="D5081" s="48">
        <f t="shared" si="79"/>
        <v>-46902085</v>
      </c>
    </row>
    <row r="5082" spans="1:4" x14ac:dyDescent="0.2">
      <c r="A5082" s="41" t="str">
        <v>Balls of Fury</v>
      </c>
      <c r="B5082" s="45">
        <v>34397435.897435896</v>
      </c>
      <c r="C5082" s="48">
        <v>41739766</v>
      </c>
      <c r="D5082" s="48">
        <f t="shared" si="79"/>
        <v>7342330.1025641039</v>
      </c>
    </row>
    <row r="5083" spans="1:4" x14ac:dyDescent="0.2">
      <c r="A5083" s="41" t="str">
        <v>Pathfinder</v>
      </c>
      <c r="B5083" s="45">
        <v>45000000</v>
      </c>
      <c r="C5083" s="48">
        <v>30984583</v>
      </c>
      <c r="D5083" s="48">
        <f t="shared" si="79"/>
        <v>-14015417</v>
      </c>
    </row>
    <row r="5084" spans="1:4" x14ac:dyDescent="0.2">
      <c r="A5084" s="41" t="str">
        <v>The Comebacks</v>
      </c>
      <c r="B5084" s="45">
        <v>20000000</v>
      </c>
      <c r="C5084" s="48">
        <v>13539154</v>
      </c>
      <c r="D5084" s="48">
        <f t="shared" si="79"/>
        <v>-6460846</v>
      </c>
    </row>
    <row r="5085" spans="1:4" x14ac:dyDescent="0.2">
      <c r="A5085" s="41" t="str">
        <v>We Own the Night</v>
      </c>
      <c r="B5085" s="45">
        <v>21000000</v>
      </c>
      <c r="C5085" s="48">
        <v>55033767</v>
      </c>
      <c r="D5085" s="48">
        <f t="shared" si="79"/>
        <v>34033767</v>
      </c>
    </row>
    <row r="5086" spans="1:4" x14ac:dyDescent="0.2">
      <c r="A5086" s="41" t="str">
        <v>Savage Grace</v>
      </c>
      <c r="B5086" s="45">
        <v>4600000</v>
      </c>
      <c r="C5086" s="48">
        <v>1432799</v>
      </c>
      <c r="D5086" s="48">
        <f t="shared" si="79"/>
        <v>-3167201</v>
      </c>
    </row>
    <row r="5087" spans="1:4" x14ac:dyDescent="0.2">
      <c r="A5087" s="41" t="str">
        <v>Death Sentence</v>
      </c>
      <c r="B5087" s="45">
        <v>20000000</v>
      </c>
      <c r="C5087" s="48">
        <v>16974459</v>
      </c>
      <c r="D5087" s="48">
        <f t="shared" si="79"/>
        <v>-3025541</v>
      </c>
    </row>
    <row r="5088" spans="1:4" x14ac:dyDescent="0.2">
      <c r="A5088" s="41" t="str">
        <v>The Water Horse</v>
      </c>
      <c r="B5088" s="45">
        <v>40000000</v>
      </c>
      <c r="C5088" s="48">
        <v>103967384</v>
      </c>
      <c r="D5088" s="48">
        <f t="shared" si="79"/>
        <v>63967384</v>
      </c>
    </row>
    <row r="5089" spans="1:4" x14ac:dyDescent="0.2">
      <c r="A5089" s="41" t="str">
        <v>Elite Squad</v>
      </c>
      <c r="B5089" s="45">
        <v>4000000</v>
      </c>
      <c r="C5089" s="48">
        <v>14759148</v>
      </c>
      <c r="D5089" s="48">
        <f t="shared" si="79"/>
        <v>10759148</v>
      </c>
    </row>
    <row r="5090" spans="1:4" x14ac:dyDescent="0.2">
      <c r="A5090" s="41" t="str">
        <v>The Diving Bell and the Butterfly</v>
      </c>
      <c r="B5090" s="45">
        <v>39722222.222222224</v>
      </c>
      <c r="C5090" s="48">
        <v>19780116</v>
      </c>
      <c r="D5090" s="48">
        <f t="shared" si="79"/>
        <v>-19942106.222222224</v>
      </c>
    </row>
    <row r="5091" spans="1:4" x14ac:dyDescent="0.2">
      <c r="A5091" s="41" t="str">
        <v>My Blueberry Nights</v>
      </c>
      <c r="B5091" s="45">
        <v>10000000</v>
      </c>
      <c r="C5091" s="48">
        <v>22007671</v>
      </c>
      <c r="D5091" s="48">
        <f t="shared" si="79"/>
        <v>12007671</v>
      </c>
    </row>
    <row r="5092" spans="1:4" x14ac:dyDescent="0.2">
      <c r="A5092" s="41" t="str">
        <v>Margot at the Wedding</v>
      </c>
      <c r="B5092" s="45">
        <v>10000000</v>
      </c>
      <c r="C5092" s="48">
        <v>2900156</v>
      </c>
      <c r="D5092" s="48">
        <f t="shared" si="79"/>
        <v>-7099844</v>
      </c>
    </row>
    <row r="5093" spans="1:4" x14ac:dyDescent="0.2">
      <c r="A5093" s="41" t="str">
        <v>The Messengers</v>
      </c>
      <c r="B5093" s="45">
        <v>16000000</v>
      </c>
      <c r="C5093" s="48">
        <v>55060212</v>
      </c>
      <c r="D5093" s="48">
        <f t="shared" si="79"/>
        <v>39060212</v>
      </c>
    </row>
    <row r="5094" spans="1:4" x14ac:dyDescent="0.2">
      <c r="A5094" s="41" t="str">
        <v>Water Lilies</v>
      </c>
      <c r="B5094" s="45">
        <v>19772727.272727273</v>
      </c>
      <c r="C5094" s="48">
        <v>628258</v>
      </c>
      <c r="D5094" s="48">
        <f t="shared" si="79"/>
        <v>-19144469.272727273</v>
      </c>
    </row>
    <row r="5095" spans="1:4" x14ac:dyDescent="0.2">
      <c r="A5095" s="41" t="str">
        <v>Om Shanti Om</v>
      </c>
      <c r="B5095" s="45">
        <v>81312500</v>
      </c>
      <c r="C5095" s="48">
        <v>39997274</v>
      </c>
      <c r="D5095" s="48">
        <f t="shared" si="79"/>
        <v>-41315226</v>
      </c>
    </row>
    <row r="5096" spans="1:4" x14ac:dyDescent="0.2">
      <c r="A5096" s="41" t="str">
        <v>Feast of Love</v>
      </c>
      <c r="B5096" s="45">
        <v>19772727.272727273</v>
      </c>
      <c r="C5096" s="48">
        <v>5741608</v>
      </c>
      <c r="D5096" s="48">
        <f t="shared" si="79"/>
        <v>-14031119.272727273</v>
      </c>
    </row>
    <row r="5097" spans="1:4" x14ac:dyDescent="0.2">
      <c r="A5097" s="41" t="str">
        <v>Tyler Perry's Why Did I Get Married?</v>
      </c>
      <c r="B5097" s="45">
        <v>15000000</v>
      </c>
      <c r="C5097" s="48">
        <v>55862886</v>
      </c>
      <c r="D5097" s="48">
        <f t="shared" si="79"/>
        <v>40862886</v>
      </c>
    </row>
    <row r="5098" spans="1:4" x14ac:dyDescent="0.2">
      <c r="A5098" s="41" t="str">
        <v>Love in the Time of Cholera</v>
      </c>
      <c r="B5098" s="45">
        <v>45000000</v>
      </c>
      <c r="C5098" s="48">
        <v>31575877</v>
      </c>
      <c r="D5098" s="48">
        <f t="shared" si="79"/>
        <v>-13424123</v>
      </c>
    </row>
    <row r="5099" spans="1:4" x14ac:dyDescent="0.2">
      <c r="A5099" s="41" t="str">
        <v>P2</v>
      </c>
      <c r="B5099" s="45">
        <v>8000000</v>
      </c>
      <c r="C5099" s="48">
        <v>7766240</v>
      </c>
      <c r="D5099" s="48">
        <f t="shared" si="79"/>
        <v>-233760</v>
      </c>
    </row>
    <row r="5100" spans="1:4" x14ac:dyDescent="0.2">
      <c r="A5100" s="41" t="str">
        <v>The Reaping</v>
      </c>
      <c r="B5100" s="45">
        <v>40000000</v>
      </c>
      <c r="C5100" s="48">
        <v>62771059</v>
      </c>
      <c r="D5100" s="48">
        <f t="shared" si="79"/>
        <v>22771059</v>
      </c>
    </row>
    <row r="5101" spans="1:4" x14ac:dyDescent="0.2">
      <c r="A5101" s="41" t="str">
        <v>The Invasion</v>
      </c>
      <c r="B5101" s="45">
        <v>80000000</v>
      </c>
      <c r="C5101" s="48">
        <v>40170558</v>
      </c>
      <c r="D5101" s="48">
        <f t="shared" si="79"/>
        <v>-39829442</v>
      </c>
    </row>
    <row r="5102" spans="1:4" x14ac:dyDescent="0.2">
      <c r="A5102" s="41" t="str">
        <v>Redacted</v>
      </c>
      <c r="B5102" s="45">
        <v>5000000</v>
      </c>
      <c r="C5102" s="48">
        <v>784604</v>
      </c>
      <c r="D5102" s="48">
        <f t="shared" si="79"/>
        <v>-4215396</v>
      </c>
    </row>
    <row r="5103" spans="1:4" x14ac:dyDescent="0.2">
      <c r="A5103" s="41" t="str">
        <v>Who's Your Caddy?</v>
      </c>
      <c r="B5103" s="45">
        <v>7000000</v>
      </c>
      <c r="C5103" s="48">
        <v>5713425</v>
      </c>
      <c r="D5103" s="48">
        <f t="shared" si="79"/>
        <v>-1286575</v>
      </c>
    </row>
    <row r="5104" spans="1:4" x14ac:dyDescent="0.2">
      <c r="A5104" s="41" t="str">
        <v>Persepolis</v>
      </c>
      <c r="B5104" s="45">
        <v>7300000</v>
      </c>
      <c r="C5104" s="48">
        <v>22783978</v>
      </c>
      <c r="D5104" s="48">
        <f t="shared" si="79"/>
        <v>15483978</v>
      </c>
    </row>
    <row r="5105" spans="1:4" x14ac:dyDescent="0.2">
      <c r="A5105" s="41" t="str">
        <v>The Great Debaters</v>
      </c>
      <c r="B5105" s="45">
        <v>15000000</v>
      </c>
      <c r="C5105" s="48">
        <v>30271556</v>
      </c>
      <c r="D5105" s="48">
        <f t="shared" si="79"/>
        <v>15271556</v>
      </c>
    </row>
    <row r="5106" spans="1:4" x14ac:dyDescent="0.2">
      <c r="A5106" s="41" t="str">
        <v>Georgia Rule</v>
      </c>
      <c r="B5106" s="45">
        <v>20000000</v>
      </c>
      <c r="C5106" s="48">
        <v>25000167</v>
      </c>
      <c r="D5106" s="48">
        <f t="shared" si="79"/>
        <v>5000167</v>
      </c>
    </row>
    <row r="5107" spans="1:4" x14ac:dyDescent="0.2">
      <c r="A5107" s="41" t="str">
        <v>The Nines</v>
      </c>
      <c r="B5107" s="45">
        <v>19772727.272727273</v>
      </c>
      <c r="C5107" s="48">
        <v>130880</v>
      </c>
      <c r="D5107" s="48">
        <f t="shared" si="79"/>
        <v>-19641847.272727273</v>
      </c>
    </row>
    <row r="5108" spans="1:4" x14ac:dyDescent="0.2">
      <c r="A5108" s="41" t="str">
        <v>I Know Who Killed Me</v>
      </c>
      <c r="B5108" s="45">
        <v>12000000</v>
      </c>
      <c r="C5108" s="48">
        <v>9669758</v>
      </c>
      <c r="D5108" s="48">
        <f t="shared" si="79"/>
        <v>-2330242</v>
      </c>
    </row>
    <row r="5109" spans="1:4" x14ac:dyDescent="0.2">
      <c r="A5109" s="41" t="str">
        <v>Mr. Magorium's Wonder Emporium</v>
      </c>
      <c r="B5109" s="45">
        <v>65000000</v>
      </c>
      <c r="C5109" s="48">
        <v>69474661</v>
      </c>
      <c r="D5109" s="48">
        <f t="shared" si="79"/>
        <v>4474661</v>
      </c>
    </row>
    <row r="5110" spans="1:4" x14ac:dyDescent="0.2">
      <c r="A5110" s="41" t="str">
        <v>Rise: Blood Hunter</v>
      </c>
      <c r="B5110" s="45">
        <v>81312500</v>
      </c>
      <c r="C5110" s="48">
        <v>2850927</v>
      </c>
      <c r="D5110" s="48">
        <f t="shared" si="79"/>
        <v>-78461573</v>
      </c>
    </row>
    <row r="5111" spans="1:4" x14ac:dyDescent="0.2">
      <c r="A5111" s="41" t="str">
        <v>Hotel for Dogs</v>
      </c>
      <c r="B5111" s="45">
        <v>35000000</v>
      </c>
      <c r="C5111" s="48">
        <v>117252578</v>
      </c>
      <c r="D5111" s="48">
        <f t="shared" si="79"/>
        <v>82252578</v>
      </c>
    </row>
    <row r="5112" spans="1:4" x14ac:dyDescent="0.2">
      <c r="A5112" s="41" t="str">
        <v>Because I Said So</v>
      </c>
      <c r="B5112" s="45">
        <v>34397435.897435896</v>
      </c>
      <c r="C5112" s="48">
        <v>69485490</v>
      </c>
      <c r="D5112" s="48">
        <f t="shared" si="79"/>
        <v>35088054.102564104</v>
      </c>
    </row>
    <row r="5113" spans="1:4" x14ac:dyDescent="0.2">
      <c r="A5113" s="41" t="str">
        <v>4 Months, 3 Weeks and 2 Days</v>
      </c>
      <c r="B5113" s="45">
        <v>19772727.272727273</v>
      </c>
      <c r="C5113" s="48">
        <v>10174839</v>
      </c>
      <c r="D5113" s="48">
        <f t="shared" si="79"/>
        <v>-9597888.2727272734</v>
      </c>
    </row>
    <row r="5114" spans="1:4" x14ac:dyDescent="0.2">
      <c r="A5114" s="41" t="str">
        <v>Fred Claus</v>
      </c>
      <c r="B5114" s="45">
        <v>100000000</v>
      </c>
      <c r="C5114" s="48">
        <v>97838349</v>
      </c>
      <c r="D5114" s="48">
        <f t="shared" si="79"/>
        <v>-2161651</v>
      </c>
    </row>
    <row r="5115" spans="1:4" x14ac:dyDescent="0.2">
      <c r="A5115" s="41" t="str">
        <v>Sex and Death 101</v>
      </c>
      <c r="B5115" s="45">
        <v>5000000</v>
      </c>
      <c r="C5115" s="48">
        <v>1229330</v>
      </c>
      <c r="D5115" s="48">
        <f t="shared" si="79"/>
        <v>-3770670</v>
      </c>
    </row>
    <row r="5116" spans="1:4" x14ac:dyDescent="0.2">
      <c r="A5116" s="41" t="str">
        <v>Lions for Lambs</v>
      </c>
      <c r="B5116" s="45">
        <v>35000000</v>
      </c>
      <c r="C5116" s="48">
        <v>64811540</v>
      </c>
      <c r="D5116" s="48">
        <f t="shared" si="79"/>
        <v>29811540</v>
      </c>
    </row>
    <row r="5117" spans="1:4" x14ac:dyDescent="0.2">
      <c r="A5117" s="41" t="str">
        <v>Captivity</v>
      </c>
      <c r="B5117" s="45">
        <v>17000000</v>
      </c>
      <c r="C5117" s="48">
        <v>10921200</v>
      </c>
      <c r="D5117" s="48">
        <f t="shared" si="79"/>
        <v>-6078800</v>
      </c>
    </row>
    <row r="5118" spans="1:4" x14ac:dyDescent="0.2">
      <c r="A5118" s="41" t="str">
        <v>Charlie Bartlett</v>
      </c>
      <c r="B5118" s="45">
        <v>12000000</v>
      </c>
      <c r="C5118" s="48">
        <v>5254986</v>
      </c>
      <c r="D5118" s="48">
        <f t="shared" si="79"/>
        <v>-6745014</v>
      </c>
    </row>
    <row r="5119" spans="1:4" x14ac:dyDescent="0.2">
      <c r="A5119" s="41" t="str">
        <v>The Invisible</v>
      </c>
      <c r="B5119" s="45">
        <v>30000000</v>
      </c>
      <c r="C5119" s="48">
        <v>26810113</v>
      </c>
      <c r="D5119" s="48">
        <f t="shared" si="79"/>
        <v>-3189887</v>
      </c>
    </row>
    <row r="5120" spans="1:4" x14ac:dyDescent="0.2">
      <c r="A5120" s="41" t="str">
        <v>Underdog</v>
      </c>
      <c r="B5120" s="45">
        <v>81312500</v>
      </c>
      <c r="C5120" s="48">
        <v>65270477</v>
      </c>
      <c r="D5120" s="48">
        <f t="shared" si="79"/>
        <v>-16042023</v>
      </c>
    </row>
    <row r="5121" spans="1:4" x14ac:dyDescent="0.2">
      <c r="A5121" s="41" t="str">
        <v>The Last Legion</v>
      </c>
      <c r="B5121" s="45">
        <v>35000000</v>
      </c>
      <c r="C5121" s="48">
        <v>25303038</v>
      </c>
      <c r="D5121" s="48">
        <f t="shared" si="79"/>
        <v>-9696962</v>
      </c>
    </row>
    <row r="5122" spans="1:4" x14ac:dyDescent="0.2">
      <c r="A5122" s="41" t="str">
        <v>Diary of the Dead</v>
      </c>
      <c r="B5122" s="45">
        <v>2000000</v>
      </c>
      <c r="C5122" s="48">
        <v>5540941</v>
      </c>
      <c r="D5122" s="48">
        <f t="shared" si="79"/>
        <v>3540941</v>
      </c>
    </row>
    <row r="5123" spans="1:4" x14ac:dyDescent="0.2">
      <c r="A5123" s="41" t="str">
        <v>Evangelion: 1.0 You Are (Not) Alone</v>
      </c>
      <c r="B5123" s="45">
        <v>103630000</v>
      </c>
      <c r="C5123" s="48">
        <v>16444137</v>
      </c>
      <c r="D5123" s="48">
        <f t="shared" si="79"/>
        <v>-87185863</v>
      </c>
    </row>
    <row r="5124" spans="1:4" x14ac:dyDescent="0.2">
      <c r="A5124" s="41" t="str">
        <v>Mongol: The Rise of Genghis Khan</v>
      </c>
      <c r="B5124" s="45">
        <v>18000000</v>
      </c>
      <c r="C5124" s="48">
        <v>26527510</v>
      </c>
      <c r="D5124" s="48">
        <f t="shared" si="79"/>
        <v>8527510</v>
      </c>
    </row>
    <row r="5125" spans="1:4" x14ac:dyDescent="0.2">
      <c r="A5125" s="41" t="str">
        <v>Eagle vs Shark</v>
      </c>
      <c r="B5125" s="45">
        <v>34397435.897435896</v>
      </c>
      <c r="C5125" s="48">
        <v>1298037</v>
      </c>
      <c r="D5125" s="48">
        <f t="shared" ref="D5125:D5188" si="80">C5125-B5125</f>
        <v>-33099398.897435896</v>
      </c>
    </row>
    <row r="5126" spans="1:4" x14ac:dyDescent="0.2">
      <c r="A5126" s="41" t="str">
        <v>Towelhead</v>
      </c>
      <c r="B5126" s="45">
        <v>19772727.272727273</v>
      </c>
      <c r="C5126" s="48">
        <v>691733</v>
      </c>
      <c r="D5126" s="48">
        <f t="shared" si="80"/>
        <v>-19080994.272727273</v>
      </c>
    </row>
    <row r="5127" spans="1:4" x14ac:dyDescent="0.2">
      <c r="A5127" s="41" t="str">
        <v>The Life Before Her Eyes</v>
      </c>
      <c r="B5127" s="45">
        <v>13000000</v>
      </c>
      <c r="C5127" s="48">
        <v>7248490</v>
      </c>
      <c r="D5127" s="48">
        <f t="shared" si="80"/>
        <v>-5751510</v>
      </c>
    </row>
    <row r="5128" spans="1:4" x14ac:dyDescent="0.2">
      <c r="A5128" s="41" t="str">
        <v>The Counterfeiters</v>
      </c>
      <c r="B5128" s="45">
        <v>25017173.913043477</v>
      </c>
      <c r="C5128" s="48">
        <v>18814713</v>
      </c>
      <c r="D5128" s="48">
        <f t="shared" si="80"/>
        <v>-6202460.9130434766</v>
      </c>
    </row>
    <row r="5129" spans="1:4" x14ac:dyDescent="0.2">
      <c r="A5129" s="41" t="str">
        <v>Shotgun Stories</v>
      </c>
      <c r="B5129" s="45">
        <v>19772727.272727273</v>
      </c>
      <c r="C5129" s="48">
        <v>185699</v>
      </c>
      <c r="D5129" s="48">
        <f t="shared" si="80"/>
        <v>-19587028.272727273</v>
      </c>
    </row>
    <row r="5130" spans="1:4" x14ac:dyDescent="0.2">
      <c r="A5130" s="41" t="str">
        <v>Nancy Drew</v>
      </c>
      <c r="B5130" s="45">
        <v>20000000</v>
      </c>
      <c r="C5130" s="48">
        <v>30666930</v>
      </c>
      <c r="D5130" s="48">
        <f t="shared" si="80"/>
        <v>10666930</v>
      </c>
    </row>
    <row r="5131" spans="1:4" x14ac:dyDescent="0.2">
      <c r="A5131" s="41" t="str">
        <v>In the Land of Women</v>
      </c>
      <c r="B5131" s="45">
        <v>10000000</v>
      </c>
      <c r="C5131" s="48">
        <v>17562071</v>
      </c>
      <c r="D5131" s="48">
        <f t="shared" si="80"/>
        <v>7562071</v>
      </c>
    </row>
    <row r="5132" spans="1:4" x14ac:dyDescent="0.2">
      <c r="A5132" s="41" t="str">
        <v>Joshua</v>
      </c>
      <c r="B5132" s="45">
        <v>19772727.272727273</v>
      </c>
      <c r="C5132" s="48">
        <v>719968</v>
      </c>
      <c r="D5132" s="48">
        <f t="shared" si="80"/>
        <v>-19052759.272727273</v>
      </c>
    </row>
    <row r="5133" spans="1:4" x14ac:dyDescent="0.2">
      <c r="A5133" s="41" t="str">
        <v>Jab We Met</v>
      </c>
      <c r="B5133" s="45">
        <v>34397435.897435896</v>
      </c>
      <c r="C5133" s="48">
        <v>10065630</v>
      </c>
      <c r="D5133" s="48">
        <f t="shared" si="80"/>
        <v>-24331805.897435896</v>
      </c>
    </row>
    <row r="5134" spans="1:4" x14ac:dyDescent="0.2">
      <c r="A5134" s="41" t="str">
        <v>Rendition</v>
      </c>
      <c r="B5134" s="45">
        <v>27500000</v>
      </c>
      <c r="C5134" s="48">
        <v>27066382</v>
      </c>
      <c r="D5134" s="48">
        <f t="shared" si="80"/>
        <v>-433618</v>
      </c>
    </row>
    <row r="5135" spans="1:4" x14ac:dyDescent="0.2">
      <c r="A5135" s="41" t="str">
        <v>License to Wed</v>
      </c>
      <c r="B5135" s="45">
        <v>35000000</v>
      </c>
      <c r="C5135" s="48">
        <v>70181325</v>
      </c>
      <c r="D5135" s="48">
        <f t="shared" si="80"/>
        <v>35181325</v>
      </c>
    </row>
    <row r="5136" spans="1:4" x14ac:dyDescent="0.2">
      <c r="A5136" s="41" t="str">
        <v>88 Minutes</v>
      </c>
      <c r="B5136" s="45">
        <v>30000000</v>
      </c>
      <c r="C5136" s="48">
        <v>32593385</v>
      </c>
      <c r="D5136" s="48">
        <f t="shared" si="80"/>
        <v>2593385</v>
      </c>
    </row>
    <row r="5137" spans="1:4" x14ac:dyDescent="0.2">
      <c r="A5137" s="41" t="str">
        <v>The Last Mimzy</v>
      </c>
      <c r="B5137" s="45">
        <v>81312500</v>
      </c>
      <c r="C5137" s="48">
        <v>27308918</v>
      </c>
      <c r="D5137" s="48">
        <f t="shared" si="80"/>
        <v>-54003582</v>
      </c>
    </row>
    <row r="5138" spans="1:4" x14ac:dyDescent="0.2">
      <c r="A5138" s="41" t="str">
        <v>Primeval</v>
      </c>
      <c r="B5138" s="45">
        <v>81312500</v>
      </c>
      <c r="C5138" s="48">
        <v>15291277</v>
      </c>
      <c r="D5138" s="48">
        <f t="shared" si="80"/>
        <v>-66021223</v>
      </c>
    </row>
    <row r="5139" spans="1:4" x14ac:dyDescent="0.2">
      <c r="A5139" s="41" t="str">
        <v>Smiley Face</v>
      </c>
      <c r="B5139" s="45">
        <v>34397435.897435896</v>
      </c>
      <c r="C5139" s="48">
        <v>179381</v>
      </c>
      <c r="D5139" s="48">
        <f t="shared" si="80"/>
        <v>-34218054.897435896</v>
      </c>
    </row>
    <row r="5140" spans="1:4" x14ac:dyDescent="0.2">
      <c r="A5140" s="41" t="str">
        <v>Boarding Gate</v>
      </c>
      <c r="B5140" s="45">
        <v>19772727.272727273</v>
      </c>
      <c r="C5140" s="48">
        <v>586888</v>
      </c>
      <c r="D5140" s="48">
        <f t="shared" si="80"/>
        <v>-19185839.272727273</v>
      </c>
    </row>
    <row r="5141" spans="1:4" x14ac:dyDescent="0.2">
      <c r="A5141" s="41" t="str">
        <v>Meet Bill</v>
      </c>
      <c r="B5141" s="45">
        <v>34397435.897435896</v>
      </c>
      <c r="C5141" s="48">
        <v>346592</v>
      </c>
      <c r="D5141" s="48">
        <f t="shared" si="80"/>
        <v>-34050843.897435896</v>
      </c>
    </row>
    <row r="5142" spans="1:4" x14ac:dyDescent="0.2">
      <c r="A5142" s="41" t="str">
        <v>Stomp the Yard</v>
      </c>
      <c r="B5142" s="45">
        <v>13000000</v>
      </c>
      <c r="C5142" s="48">
        <v>75511123</v>
      </c>
      <c r="D5142" s="48">
        <f t="shared" si="80"/>
        <v>62511123</v>
      </c>
    </row>
    <row r="5143" spans="1:4" x14ac:dyDescent="0.2">
      <c r="A5143" s="41" t="str">
        <v>Hounddog</v>
      </c>
      <c r="B5143" s="45">
        <v>3750000</v>
      </c>
      <c r="C5143" s="48">
        <v>131961</v>
      </c>
      <c r="D5143" s="48">
        <f t="shared" si="80"/>
        <v>-3618039</v>
      </c>
    </row>
    <row r="5144" spans="1:4" x14ac:dyDescent="0.2">
      <c r="A5144" s="41" t="str">
        <v>The Savages</v>
      </c>
      <c r="B5144" s="45">
        <v>34397435.897435896</v>
      </c>
      <c r="C5144" s="48">
        <v>10653221</v>
      </c>
      <c r="D5144" s="48">
        <f t="shared" si="80"/>
        <v>-23744214.897435896</v>
      </c>
    </row>
    <row r="5145" spans="1:4" x14ac:dyDescent="0.2">
      <c r="A5145" s="41" t="str">
        <v>Cassandra's Dream</v>
      </c>
      <c r="B5145" s="45">
        <v>25017173.913043477</v>
      </c>
      <c r="C5145" s="48">
        <v>22687639</v>
      </c>
      <c r="D5145" s="48">
        <f t="shared" si="80"/>
        <v>-2329534.9130434766</v>
      </c>
    </row>
    <row r="5146" spans="1:4" x14ac:dyDescent="0.2">
      <c r="A5146" s="41" t="str">
        <v>Chapter 27</v>
      </c>
      <c r="B5146" s="45">
        <v>39722222.222222224</v>
      </c>
      <c r="C5146" s="48">
        <v>187488</v>
      </c>
      <c r="D5146" s="48">
        <f t="shared" si="80"/>
        <v>-39534734.222222224</v>
      </c>
    </row>
    <row r="5147" spans="1:4" x14ac:dyDescent="0.2">
      <c r="A5147" s="41" t="str">
        <v>The Jane Austen Book Club</v>
      </c>
      <c r="B5147" s="45">
        <v>34397435.897435896</v>
      </c>
      <c r="C5147" s="48">
        <v>7163566</v>
      </c>
      <c r="D5147" s="48">
        <f t="shared" si="80"/>
        <v>-27233869.897435896</v>
      </c>
    </row>
    <row r="5148" spans="1:4" x14ac:dyDescent="0.2">
      <c r="A5148" s="41" t="str">
        <v>Postal</v>
      </c>
      <c r="B5148" s="45">
        <v>15000000</v>
      </c>
      <c r="C5148" s="48">
        <v>146741</v>
      </c>
      <c r="D5148" s="48">
        <f t="shared" si="80"/>
        <v>-14853259</v>
      </c>
    </row>
    <row r="5149" spans="1:4" x14ac:dyDescent="0.2">
      <c r="A5149" s="41" t="str">
        <v>The Hunting Party</v>
      </c>
      <c r="B5149" s="45">
        <v>25000000</v>
      </c>
      <c r="C5149" s="48">
        <v>7674033</v>
      </c>
      <c r="D5149" s="48">
        <f t="shared" si="80"/>
        <v>-17325967</v>
      </c>
    </row>
    <row r="5150" spans="1:4" x14ac:dyDescent="0.2">
      <c r="A5150" s="41" t="str">
        <v>Son of Rambow</v>
      </c>
      <c r="B5150" s="45">
        <v>81312500</v>
      </c>
      <c r="C5150" s="48">
        <v>10871449</v>
      </c>
      <c r="D5150" s="48">
        <f t="shared" si="80"/>
        <v>-70441051</v>
      </c>
    </row>
    <row r="5151" spans="1:4" x14ac:dyDescent="0.2">
      <c r="A5151" s="41" t="str">
        <v>Things We Lost in the Fire</v>
      </c>
      <c r="B5151" s="45">
        <v>16000000</v>
      </c>
      <c r="C5151" s="48">
        <v>8591255</v>
      </c>
      <c r="D5151" s="48">
        <f t="shared" si="80"/>
        <v>-7408745</v>
      </c>
    </row>
    <row r="5152" spans="1:4" x14ac:dyDescent="0.2">
      <c r="A5152" s="41" t="str">
        <v>The Dark Knight</v>
      </c>
      <c r="B5152" s="45">
        <v>185000000</v>
      </c>
      <c r="C5152" s="48">
        <v>1005973645</v>
      </c>
      <c r="D5152" s="48">
        <f t="shared" si="80"/>
        <v>820973645</v>
      </c>
    </row>
    <row r="5153" spans="1:4" x14ac:dyDescent="0.2">
      <c r="A5153" s="41" t="str">
        <v>Iron Man</v>
      </c>
      <c r="B5153" s="45">
        <v>140000000</v>
      </c>
      <c r="C5153" s="48">
        <v>585796247</v>
      </c>
      <c r="D5153" s="48">
        <f t="shared" si="80"/>
        <v>445796247</v>
      </c>
    </row>
    <row r="5154" spans="1:4" x14ac:dyDescent="0.2">
      <c r="A5154" s="41" t="str">
        <v>The Incredible Hulk</v>
      </c>
      <c r="B5154" s="45">
        <v>150000000</v>
      </c>
      <c r="C5154" s="48">
        <v>264770996</v>
      </c>
      <c r="D5154" s="48">
        <f t="shared" si="80"/>
        <v>114770996</v>
      </c>
    </row>
    <row r="5155" spans="1:4" x14ac:dyDescent="0.2">
      <c r="A5155" s="41" t="str">
        <v>Kung Fu Panda</v>
      </c>
      <c r="B5155" s="45">
        <v>130000000</v>
      </c>
      <c r="C5155" s="48">
        <v>631746197</v>
      </c>
      <c r="D5155" s="48">
        <f t="shared" si="80"/>
        <v>501746197</v>
      </c>
    </row>
    <row r="5156" spans="1:4" x14ac:dyDescent="0.2">
      <c r="A5156" s="41" t="str">
        <v>Tropic Thunder</v>
      </c>
      <c r="B5156" s="45">
        <v>92000000</v>
      </c>
      <c r="C5156" s="48">
        <v>195702963</v>
      </c>
      <c r="D5156" s="48">
        <f t="shared" si="80"/>
        <v>103702963</v>
      </c>
    </row>
    <row r="5157" spans="1:4" x14ac:dyDescent="0.2">
      <c r="A5157" s="41" t="str">
        <v>Step Brothers</v>
      </c>
      <c r="B5157" s="45">
        <v>65000000</v>
      </c>
      <c r="C5157" s="48">
        <v>128108211</v>
      </c>
      <c r="D5157" s="48">
        <f t="shared" si="80"/>
        <v>63108211</v>
      </c>
    </row>
    <row r="5158" spans="1:4" x14ac:dyDescent="0.2">
      <c r="A5158" s="41" t="str">
        <v>Quantum of Solace</v>
      </c>
      <c r="B5158" s="45">
        <v>200000000</v>
      </c>
      <c r="C5158" s="48">
        <v>589580482</v>
      </c>
      <c r="D5158" s="48">
        <f t="shared" si="80"/>
        <v>389580482</v>
      </c>
    </row>
    <row r="5159" spans="1:4" x14ac:dyDescent="0.2">
      <c r="A5159" s="41" t="str">
        <v>Mamma Mia!</v>
      </c>
      <c r="B5159" s="45">
        <v>52000000</v>
      </c>
      <c r="C5159" s="48">
        <v>611257819</v>
      </c>
      <c r="D5159" s="48">
        <f t="shared" si="80"/>
        <v>559257819</v>
      </c>
    </row>
    <row r="5160" spans="1:4" x14ac:dyDescent="0.2">
      <c r="A5160" s="41" t="str">
        <v>The Strangers</v>
      </c>
      <c r="B5160" s="45">
        <v>9000000</v>
      </c>
      <c r="C5160" s="48">
        <v>82410456</v>
      </c>
      <c r="D5160" s="48">
        <f t="shared" si="80"/>
        <v>73410456</v>
      </c>
    </row>
    <row r="5161" spans="1:4" x14ac:dyDescent="0.2">
      <c r="A5161" s="41" t="str">
        <v>Indiana Jones and the Kingdom of the Crystal Skull</v>
      </c>
      <c r="B5161" s="45">
        <v>185000000</v>
      </c>
      <c r="C5161" s="48">
        <v>790653942</v>
      </c>
      <c r="D5161" s="48">
        <f t="shared" si="80"/>
        <v>605653942</v>
      </c>
    </row>
    <row r="5162" spans="1:4" x14ac:dyDescent="0.2">
      <c r="A5162" s="41" t="str">
        <v>Taken</v>
      </c>
      <c r="B5162" s="45">
        <v>25000000</v>
      </c>
      <c r="C5162" s="48">
        <v>226837760</v>
      </c>
      <c r="D5162" s="48">
        <f t="shared" si="80"/>
        <v>201837760</v>
      </c>
    </row>
    <row r="5163" spans="1:4" x14ac:dyDescent="0.2">
      <c r="A5163" s="41" t="str">
        <v>The Curious Case of Benjamin Button</v>
      </c>
      <c r="B5163" s="45">
        <v>150000000</v>
      </c>
      <c r="C5163" s="48">
        <v>335802786</v>
      </c>
      <c r="D5163" s="48">
        <f t="shared" si="80"/>
        <v>185802786</v>
      </c>
    </row>
    <row r="5164" spans="1:4" x14ac:dyDescent="0.2">
      <c r="A5164" s="41" t="str">
        <v>Wanted</v>
      </c>
      <c r="B5164" s="45">
        <v>75000000</v>
      </c>
      <c r="C5164" s="48">
        <v>342463063</v>
      </c>
      <c r="D5164" s="48">
        <f t="shared" si="80"/>
        <v>267463063</v>
      </c>
    </row>
    <row r="5165" spans="1:4" x14ac:dyDescent="0.2">
      <c r="A5165" s="41" t="str">
        <v>Burn After Reading</v>
      </c>
      <c r="B5165" s="45">
        <v>37000000</v>
      </c>
      <c r="C5165" s="48">
        <v>163728902</v>
      </c>
      <c r="D5165" s="48">
        <f t="shared" si="80"/>
        <v>126728902</v>
      </c>
    </row>
    <row r="5166" spans="1:4" x14ac:dyDescent="0.2">
      <c r="A5166" s="41" t="str">
        <v>Revolutionary Road</v>
      </c>
      <c r="B5166" s="45">
        <v>35000000</v>
      </c>
      <c r="C5166" s="48">
        <v>75981180</v>
      </c>
      <c r="D5166" s="48">
        <f t="shared" si="80"/>
        <v>40981180</v>
      </c>
    </row>
    <row r="5167" spans="1:4" x14ac:dyDescent="0.2">
      <c r="A5167" s="41" t="str">
        <v>Zack and Miri Make a Porno</v>
      </c>
      <c r="B5167" s="45">
        <v>24000000</v>
      </c>
      <c r="C5167" s="48">
        <v>42784344</v>
      </c>
      <c r="D5167" s="48">
        <f t="shared" si="80"/>
        <v>18784344</v>
      </c>
    </row>
    <row r="5168" spans="1:4" x14ac:dyDescent="0.2">
      <c r="A5168" s="41" t="str">
        <v>WALL·E</v>
      </c>
      <c r="B5168" s="45">
        <v>180000000</v>
      </c>
      <c r="C5168" s="48">
        <v>521311890</v>
      </c>
      <c r="D5168" s="48">
        <f t="shared" si="80"/>
        <v>341311890</v>
      </c>
    </row>
    <row r="5169" spans="1:4" x14ac:dyDescent="0.2">
      <c r="A5169" s="41" t="str">
        <v>Forgetting Sarah Marshall</v>
      </c>
      <c r="B5169" s="45">
        <v>30000000</v>
      </c>
      <c r="C5169" s="48">
        <v>105833257</v>
      </c>
      <c r="D5169" s="48">
        <f t="shared" si="80"/>
        <v>75833257</v>
      </c>
    </row>
    <row r="5170" spans="1:4" x14ac:dyDescent="0.2">
      <c r="A5170" s="41" t="str">
        <v>Seven Pounds</v>
      </c>
      <c r="B5170" s="45">
        <v>55000000</v>
      </c>
      <c r="C5170" s="48">
        <v>169748929</v>
      </c>
      <c r="D5170" s="48">
        <f t="shared" si="80"/>
        <v>114748929</v>
      </c>
    </row>
    <row r="5171" spans="1:4" x14ac:dyDescent="0.2">
      <c r="A5171" s="41" t="str">
        <v>Vicky Cristina Barcelona</v>
      </c>
      <c r="B5171" s="45">
        <v>15500000</v>
      </c>
      <c r="C5171" s="48">
        <v>96409300</v>
      </c>
      <c r="D5171" s="48">
        <f t="shared" si="80"/>
        <v>80909300</v>
      </c>
    </row>
    <row r="5172" spans="1:4" x14ac:dyDescent="0.2">
      <c r="A5172" s="41" t="str">
        <v>In Bruges</v>
      </c>
      <c r="B5172" s="45">
        <v>15000000</v>
      </c>
      <c r="C5172" s="48">
        <v>34085749</v>
      </c>
      <c r="D5172" s="48">
        <f t="shared" si="80"/>
        <v>19085749</v>
      </c>
    </row>
    <row r="5173" spans="1:4" x14ac:dyDescent="0.2">
      <c r="A5173" s="41" t="str">
        <v>Sex and the City</v>
      </c>
      <c r="B5173" s="45">
        <v>65000000</v>
      </c>
      <c r="C5173" s="48">
        <v>418765519</v>
      </c>
      <c r="D5173" s="48">
        <f t="shared" si="80"/>
        <v>353765519</v>
      </c>
    </row>
    <row r="5174" spans="1:4" x14ac:dyDescent="0.2">
      <c r="A5174" s="41" t="str">
        <v>Slumdog Millionaire</v>
      </c>
      <c r="B5174" s="45">
        <v>15000000</v>
      </c>
      <c r="C5174" s="48">
        <v>378410542</v>
      </c>
      <c r="D5174" s="48">
        <f t="shared" si="80"/>
        <v>363410542</v>
      </c>
    </row>
    <row r="5175" spans="1:4" x14ac:dyDescent="0.2">
      <c r="A5175" s="41" t="str">
        <v>The House Bunny</v>
      </c>
      <c r="B5175" s="45">
        <v>25000000</v>
      </c>
      <c r="C5175" s="48">
        <v>70439696</v>
      </c>
      <c r="D5175" s="48">
        <f t="shared" si="80"/>
        <v>45439696</v>
      </c>
    </row>
    <row r="5176" spans="1:4" x14ac:dyDescent="0.2">
      <c r="A5176" s="41" t="str">
        <v>RocknRolla</v>
      </c>
      <c r="B5176" s="45">
        <v>18000000</v>
      </c>
      <c r="C5176" s="48">
        <v>25740863</v>
      </c>
      <c r="D5176" s="48">
        <f t="shared" si="80"/>
        <v>7740863</v>
      </c>
    </row>
    <row r="5177" spans="1:4" x14ac:dyDescent="0.2">
      <c r="A5177" s="41" t="str">
        <v>Gran Torino</v>
      </c>
      <c r="B5177" s="45">
        <v>33000000</v>
      </c>
      <c r="C5177" s="48">
        <v>269958228</v>
      </c>
      <c r="D5177" s="48">
        <f t="shared" si="80"/>
        <v>236958228</v>
      </c>
    </row>
    <row r="5178" spans="1:4" x14ac:dyDescent="0.2">
      <c r="A5178" s="41" t="str">
        <v>The Duchess</v>
      </c>
      <c r="B5178" s="45">
        <v>30566666.666666668</v>
      </c>
      <c r="C5178" s="48">
        <v>43343384</v>
      </c>
      <c r="D5178" s="48">
        <f t="shared" si="80"/>
        <v>12776717.333333332</v>
      </c>
    </row>
    <row r="5179" spans="1:4" x14ac:dyDescent="0.2">
      <c r="A5179" s="41" t="str">
        <v>The Reader</v>
      </c>
      <c r="B5179" s="45">
        <v>32000000</v>
      </c>
      <c r="C5179" s="48">
        <v>108902486</v>
      </c>
      <c r="D5179" s="48">
        <f t="shared" si="80"/>
        <v>76902486</v>
      </c>
    </row>
    <row r="5180" spans="1:4" x14ac:dyDescent="0.2">
      <c r="A5180" s="41" t="str">
        <v>The Hurt Locker</v>
      </c>
      <c r="B5180" s="45">
        <v>15000000</v>
      </c>
      <c r="C5180" s="48">
        <v>49259766</v>
      </c>
      <c r="D5180" s="48">
        <f t="shared" si="80"/>
        <v>34259766</v>
      </c>
    </row>
    <row r="5181" spans="1:4" x14ac:dyDescent="0.2">
      <c r="A5181" s="41" t="str">
        <v>Rambo</v>
      </c>
      <c r="B5181" s="45">
        <v>50000000</v>
      </c>
      <c r="C5181" s="48">
        <v>113244290</v>
      </c>
      <c r="D5181" s="48">
        <f t="shared" si="80"/>
        <v>63244290</v>
      </c>
    </row>
    <row r="5182" spans="1:4" x14ac:dyDescent="0.2">
      <c r="A5182" s="41" t="str">
        <v>Eden Lake</v>
      </c>
      <c r="B5182" s="45">
        <v>15937500</v>
      </c>
      <c r="C5182" s="48">
        <v>3984669</v>
      </c>
      <c r="D5182" s="48">
        <f t="shared" si="80"/>
        <v>-11952831</v>
      </c>
    </row>
    <row r="5183" spans="1:4" x14ac:dyDescent="0.2">
      <c r="A5183" s="41" t="str">
        <v>The Happening</v>
      </c>
      <c r="B5183" s="45">
        <v>48000000</v>
      </c>
      <c r="C5183" s="48">
        <v>163403799</v>
      </c>
      <c r="D5183" s="48">
        <f t="shared" si="80"/>
        <v>115403799</v>
      </c>
    </row>
    <row r="5184" spans="1:4" x14ac:dyDescent="0.2">
      <c r="A5184" s="41" t="str">
        <v>The Wrestler</v>
      </c>
      <c r="B5184" s="45">
        <v>6000000</v>
      </c>
      <c r="C5184" s="48">
        <v>44734660</v>
      </c>
      <c r="D5184" s="48">
        <f t="shared" si="80"/>
        <v>38734660</v>
      </c>
    </row>
    <row r="5185" spans="1:4" x14ac:dyDescent="0.2">
      <c r="A5185" s="41" t="str">
        <v>Cloverfield</v>
      </c>
      <c r="B5185" s="45">
        <v>25000000</v>
      </c>
      <c r="C5185" s="48">
        <v>172394180</v>
      </c>
      <c r="D5185" s="48">
        <f t="shared" si="80"/>
        <v>147394180</v>
      </c>
    </row>
    <row r="5186" spans="1:4" x14ac:dyDescent="0.2">
      <c r="A5186" s="41" t="str">
        <v>Changeling</v>
      </c>
      <c r="B5186" s="45">
        <v>55000000</v>
      </c>
      <c r="C5186" s="48">
        <v>113398237</v>
      </c>
      <c r="D5186" s="48">
        <f t="shared" si="80"/>
        <v>58398237</v>
      </c>
    </row>
    <row r="5187" spans="1:4" x14ac:dyDescent="0.2">
      <c r="A5187" s="41" t="str">
        <v>Eagle Eye</v>
      </c>
      <c r="B5187" s="45">
        <v>80000000</v>
      </c>
      <c r="C5187" s="48">
        <v>178767383</v>
      </c>
      <c r="D5187" s="48">
        <f t="shared" si="80"/>
        <v>98767383</v>
      </c>
    </row>
    <row r="5188" spans="1:4" x14ac:dyDescent="0.2">
      <c r="A5188" s="41" t="str">
        <v>The Ruins</v>
      </c>
      <c r="B5188" s="45">
        <v>8000000</v>
      </c>
      <c r="C5188" s="48">
        <v>22818256</v>
      </c>
      <c r="D5188" s="48">
        <f t="shared" si="80"/>
        <v>14818256</v>
      </c>
    </row>
    <row r="5189" spans="1:4" x14ac:dyDescent="0.2">
      <c r="A5189" s="41" t="str">
        <v>The Other Boleyn Girl</v>
      </c>
      <c r="B5189" s="45">
        <v>35000000</v>
      </c>
      <c r="C5189" s="48">
        <v>78201830</v>
      </c>
      <c r="D5189" s="48">
        <f t="shared" ref="D5189:D5252" si="81">C5189-B5189</f>
        <v>43201830</v>
      </c>
    </row>
    <row r="5190" spans="1:4" x14ac:dyDescent="0.2">
      <c r="A5190" s="41" t="str">
        <v>21</v>
      </c>
      <c r="B5190" s="45">
        <v>35000000</v>
      </c>
      <c r="C5190" s="48">
        <v>159808370</v>
      </c>
      <c r="D5190" s="48">
        <f t="shared" si="81"/>
        <v>124808370</v>
      </c>
    </row>
    <row r="5191" spans="1:4" x14ac:dyDescent="0.2">
      <c r="A5191" s="41" t="str">
        <v>Never Back Down</v>
      </c>
      <c r="B5191" s="45">
        <v>20000000</v>
      </c>
      <c r="C5191" s="48">
        <v>41627431</v>
      </c>
      <c r="D5191" s="48">
        <f t="shared" si="81"/>
        <v>21627431</v>
      </c>
    </row>
    <row r="5192" spans="1:4" x14ac:dyDescent="0.2">
      <c r="A5192" s="41" t="str">
        <v>The Mummy: Tomb of the Dragon Emperor</v>
      </c>
      <c r="B5192" s="45">
        <v>145000000</v>
      </c>
      <c r="C5192" s="48">
        <v>403449830</v>
      </c>
      <c r="D5192" s="48">
        <f t="shared" si="81"/>
        <v>258449830</v>
      </c>
    </row>
    <row r="5193" spans="1:4" x14ac:dyDescent="0.2">
      <c r="A5193" s="41" t="str">
        <v>Hancock</v>
      </c>
      <c r="B5193" s="45">
        <v>150000000</v>
      </c>
      <c r="C5193" s="48">
        <v>629443428</v>
      </c>
      <c r="D5193" s="48">
        <f t="shared" si="81"/>
        <v>479443428</v>
      </c>
    </row>
    <row r="5194" spans="1:4" x14ac:dyDescent="0.2">
      <c r="A5194" s="41" t="str">
        <v>Journey to the Center of the Earth</v>
      </c>
      <c r="B5194" s="45">
        <v>60000000</v>
      </c>
      <c r="C5194" s="48">
        <v>244232688</v>
      </c>
      <c r="D5194" s="48">
        <f t="shared" si="81"/>
        <v>184232688</v>
      </c>
    </row>
    <row r="5195" spans="1:4" x14ac:dyDescent="0.2">
      <c r="A5195" s="41" t="str">
        <v>Felon</v>
      </c>
      <c r="B5195" s="45">
        <v>2900000</v>
      </c>
      <c r="C5195" s="48">
        <v>26469356.481132075</v>
      </c>
      <c r="D5195" s="48">
        <f t="shared" si="81"/>
        <v>23569356.481132075</v>
      </c>
    </row>
    <row r="5196" spans="1:4" x14ac:dyDescent="0.2">
      <c r="A5196" s="41" t="str">
        <v>Bolt</v>
      </c>
      <c r="B5196" s="45">
        <v>150000000</v>
      </c>
      <c r="C5196" s="48">
        <v>309979994</v>
      </c>
      <c r="D5196" s="48">
        <f t="shared" si="81"/>
        <v>159979994</v>
      </c>
    </row>
    <row r="5197" spans="1:4" x14ac:dyDescent="0.2">
      <c r="A5197" s="41" t="str">
        <v>Sex Drive</v>
      </c>
      <c r="B5197" s="45">
        <v>19000000</v>
      </c>
      <c r="C5197" s="48">
        <v>18755936</v>
      </c>
      <c r="D5197" s="48">
        <f t="shared" si="81"/>
        <v>-244064</v>
      </c>
    </row>
    <row r="5198" spans="1:4" x14ac:dyDescent="0.2">
      <c r="A5198" s="41" t="str">
        <v>Death Race</v>
      </c>
      <c r="B5198" s="45">
        <v>45000000</v>
      </c>
      <c r="C5198" s="48">
        <v>76014335</v>
      </c>
      <c r="D5198" s="48">
        <f t="shared" si="81"/>
        <v>31014335</v>
      </c>
    </row>
    <row r="5199" spans="1:4" x14ac:dyDescent="0.2">
      <c r="A5199" s="41" t="str">
        <v>The Chronicles of Narnia: Prince Caspian</v>
      </c>
      <c r="B5199" s="45">
        <v>225000000</v>
      </c>
      <c r="C5199" s="48">
        <v>419665568</v>
      </c>
      <c r="D5199" s="48">
        <f t="shared" si="81"/>
        <v>194665568</v>
      </c>
    </row>
    <row r="5200" spans="1:4" x14ac:dyDescent="0.2">
      <c r="A5200" s="41" t="str">
        <v>Pineapple Express</v>
      </c>
      <c r="B5200" s="45">
        <v>27000000</v>
      </c>
      <c r="C5200" s="48">
        <v>101624843</v>
      </c>
      <c r="D5200" s="48">
        <f t="shared" si="81"/>
        <v>74624843</v>
      </c>
    </row>
    <row r="5201" spans="1:4" x14ac:dyDescent="0.2">
      <c r="A5201" s="41" t="str">
        <v>The Boy in the Striped Pajamas</v>
      </c>
      <c r="B5201" s="45">
        <v>12500000</v>
      </c>
      <c r="C5201" s="48">
        <v>40416563</v>
      </c>
      <c r="D5201" s="48">
        <f t="shared" si="81"/>
        <v>27916563</v>
      </c>
    </row>
    <row r="5202" spans="1:4" x14ac:dyDescent="0.2">
      <c r="A5202" s="41" t="str">
        <v>Valkyrie</v>
      </c>
      <c r="B5202" s="45">
        <v>75000000</v>
      </c>
      <c r="C5202" s="48">
        <v>201545517</v>
      </c>
      <c r="D5202" s="48">
        <f t="shared" si="81"/>
        <v>126545517</v>
      </c>
    </row>
    <row r="5203" spans="1:4" x14ac:dyDescent="0.2">
      <c r="A5203" s="41" t="str">
        <v>27 Dresses</v>
      </c>
      <c r="B5203" s="45">
        <v>30000000</v>
      </c>
      <c r="C5203" s="48">
        <v>162655351</v>
      </c>
      <c r="D5203" s="48">
        <f t="shared" si="81"/>
        <v>132655351</v>
      </c>
    </row>
    <row r="5204" spans="1:4" x14ac:dyDescent="0.2">
      <c r="A5204" s="41" t="str">
        <v>Let the Right One In</v>
      </c>
      <c r="B5204" s="45">
        <v>4000000</v>
      </c>
      <c r="C5204" s="48">
        <v>11227336</v>
      </c>
      <c r="D5204" s="48">
        <f t="shared" si="81"/>
        <v>7227336</v>
      </c>
    </row>
    <row r="5205" spans="1:4" x14ac:dyDescent="0.2">
      <c r="A5205" s="41" t="str">
        <v>Role Models</v>
      </c>
      <c r="B5205" s="45">
        <v>28000000</v>
      </c>
      <c r="C5205" s="48">
        <v>92649419</v>
      </c>
      <c r="D5205" s="48">
        <f t="shared" si="81"/>
        <v>64649419</v>
      </c>
    </row>
    <row r="5206" spans="1:4" x14ac:dyDescent="0.2">
      <c r="A5206" s="41" t="str">
        <v>Defiance</v>
      </c>
      <c r="B5206" s="45">
        <v>32000000</v>
      </c>
      <c r="C5206" s="48">
        <v>51262751</v>
      </c>
      <c r="D5206" s="48">
        <f t="shared" si="81"/>
        <v>19262751</v>
      </c>
    </row>
    <row r="5207" spans="1:4" x14ac:dyDescent="0.2">
      <c r="A5207" s="41" t="str">
        <v>Wild Child</v>
      </c>
      <c r="B5207" s="45">
        <v>20000000</v>
      </c>
      <c r="C5207" s="48">
        <v>21972336</v>
      </c>
      <c r="D5207" s="48">
        <f t="shared" si="81"/>
        <v>1972336</v>
      </c>
    </row>
    <row r="5208" spans="1:4" x14ac:dyDescent="0.2">
      <c r="A5208" s="41" t="str">
        <v>Definitely, Maybe</v>
      </c>
      <c r="B5208" s="45">
        <v>31409523.809523806</v>
      </c>
      <c r="C5208" s="48">
        <v>55990299</v>
      </c>
      <c r="D5208" s="48">
        <f t="shared" si="81"/>
        <v>24580775.190476194</v>
      </c>
    </row>
    <row r="5209" spans="1:4" x14ac:dyDescent="0.2">
      <c r="A5209" s="41" t="str">
        <v>The Forbidden Kingdom</v>
      </c>
      <c r="B5209" s="45">
        <v>55000000</v>
      </c>
      <c r="C5209" s="48">
        <v>128792411</v>
      </c>
      <c r="D5209" s="48">
        <f t="shared" si="81"/>
        <v>73792411</v>
      </c>
    </row>
    <row r="5210" spans="1:4" x14ac:dyDescent="0.2">
      <c r="A5210" s="41" t="str">
        <v>Bronson</v>
      </c>
      <c r="B5210" s="45">
        <v>230000</v>
      </c>
      <c r="C5210" s="48">
        <v>2260712</v>
      </c>
      <c r="D5210" s="48">
        <f t="shared" si="81"/>
        <v>2030712</v>
      </c>
    </row>
    <row r="5211" spans="1:4" x14ac:dyDescent="0.2">
      <c r="A5211" s="41" t="str">
        <v>Australia</v>
      </c>
      <c r="B5211" s="45">
        <v>130000000</v>
      </c>
      <c r="C5211" s="48">
        <v>211787511</v>
      </c>
      <c r="D5211" s="48">
        <f t="shared" si="81"/>
        <v>81787511</v>
      </c>
    </row>
    <row r="5212" spans="1:4" x14ac:dyDescent="0.2">
      <c r="A5212" s="41" t="str">
        <v>Yes Man</v>
      </c>
      <c r="B5212" s="45">
        <v>70000000</v>
      </c>
      <c r="C5212" s="48">
        <v>223241637</v>
      </c>
      <c r="D5212" s="48">
        <f t="shared" si="81"/>
        <v>153241637</v>
      </c>
    </row>
    <row r="5213" spans="1:4" x14ac:dyDescent="0.2">
      <c r="A5213" s="41" t="str">
        <v>Body of Lies</v>
      </c>
      <c r="B5213" s="45">
        <v>70000000</v>
      </c>
      <c r="C5213" s="48">
        <v>115900897</v>
      </c>
      <c r="D5213" s="48">
        <f t="shared" si="81"/>
        <v>45900897</v>
      </c>
    </row>
    <row r="5214" spans="1:4" x14ac:dyDescent="0.2">
      <c r="A5214" s="41" t="str">
        <v>Disaster Movie</v>
      </c>
      <c r="B5214" s="45">
        <v>20000000</v>
      </c>
      <c r="C5214" s="48">
        <v>34816824</v>
      </c>
      <c r="D5214" s="48">
        <f t="shared" si="81"/>
        <v>14816824</v>
      </c>
    </row>
    <row r="5215" spans="1:4" x14ac:dyDescent="0.2">
      <c r="A5215" s="41" t="str">
        <v>Superhero Movie</v>
      </c>
      <c r="B5215" s="45">
        <v>35000000</v>
      </c>
      <c r="C5215" s="48">
        <v>71571300</v>
      </c>
      <c r="D5215" s="48">
        <f t="shared" si="81"/>
        <v>36571300</v>
      </c>
    </row>
    <row r="5216" spans="1:4" x14ac:dyDescent="0.2">
      <c r="A5216" s="41" t="str">
        <v>Ponyo</v>
      </c>
      <c r="B5216" s="45">
        <v>34000000</v>
      </c>
      <c r="C5216" s="48">
        <v>204826668</v>
      </c>
      <c r="D5216" s="48">
        <f t="shared" si="81"/>
        <v>170826668</v>
      </c>
    </row>
    <row r="5217" spans="1:4" x14ac:dyDescent="0.2">
      <c r="A5217" s="41" t="str">
        <v>Jumper</v>
      </c>
      <c r="B5217" s="45">
        <v>85000000</v>
      </c>
      <c r="C5217" s="48">
        <v>225132113</v>
      </c>
      <c r="D5217" s="48">
        <f t="shared" si="81"/>
        <v>140132113</v>
      </c>
    </row>
    <row r="5218" spans="1:4" x14ac:dyDescent="0.2">
      <c r="A5218" s="41" t="str">
        <v>Speed Racer</v>
      </c>
      <c r="B5218" s="45">
        <v>120000000</v>
      </c>
      <c r="C5218" s="48">
        <v>93945766</v>
      </c>
      <c r="D5218" s="48">
        <f t="shared" si="81"/>
        <v>-26054234</v>
      </c>
    </row>
    <row r="5219" spans="1:4" x14ac:dyDescent="0.2">
      <c r="A5219" s="41" t="str">
        <v>The Bank Job</v>
      </c>
      <c r="B5219" s="45">
        <v>20000000</v>
      </c>
      <c r="C5219" s="48">
        <v>64828421</v>
      </c>
      <c r="D5219" s="48">
        <f t="shared" si="81"/>
        <v>44828421</v>
      </c>
    </row>
    <row r="5220" spans="1:4" x14ac:dyDescent="0.2">
      <c r="A5220" s="41" t="str">
        <v>Street Kings</v>
      </c>
      <c r="B5220" s="45">
        <v>20000000</v>
      </c>
      <c r="C5220" s="48">
        <v>66476363</v>
      </c>
      <c r="D5220" s="48">
        <f t="shared" si="81"/>
        <v>46476363</v>
      </c>
    </row>
    <row r="5221" spans="1:4" x14ac:dyDescent="0.2">
      <c r="A5221" s="41" t="str">
        <v>Get Smart</v>
      </c>
      <c r="B5221" s="45">
        <v>80000000</v>
      </c>
      <c r="C5221" s="48">
        <v>230685453</v>
      </c>
      <c r="D5221" s="48">
        <f t="shared" si="81"/>
        <v>150685453</v>
      </c>
    </row>
    <row r="5222" spans="1:4" x14ac:dyDescent="0.2">
      <c r="A5222" s="41" t="str">
        <v>Punisher: War Zone</v>
      </c>
      <c r="B5222" s="45">
        <v>35000000</v>
      </c>
      <c r="C5222" s="48">
        <v>10161493</v>
      </c>
      <c r="D5222" s="48">
        <f t="shared" si="81"/>
        <v>-24838507</v>
      </c>
    </row>
    <row r="5223" spans="1:4" x14ac:dyDescent="0.2">
      <c r="A5223" s="41" t="str">
        <v>You Don't Mess with the Zohan</v>
      </c>
      <c r="B5223" s="45">
        <v>90000000</v>
      </c>
      <c r="C5223" s="48">
        <v>204313400</v>
      </c>
      <c r="D5223" s="48">
        <f t="shared" si="81"/>
        <v>114313400</v>
      </c>
    </row>
    <row r="5224" spans="1:4" x14ac:dyDescent="0.2">
      <c r="A5224" s="41" t="str">
        <v>Hellboy II: the Golden Army</v>
      </c>
      <c r="B5224" s="45">
        <v>85000000</v>
      </c>
      <c r="C5224" s="48">
        <v>168319243</v>
      </c>
      <c r="D5224" s="48">
        <f t="shared" si="81"/>
        <v>83319243</v>
      </c>
    </row>
    <row r="5225" spans="1:4" x14ac:dyDescent="0.2">
      <c r="A5225" s="41" t="str">
        <v>Synecdoche, New York</v>
      </c>
      <c r="B5225" s="45">
        <v>20000000</v>
      </c>
      <c r="C5225" s="48">
        <v>4658401</v>
      </c>
      <c r="D5225" s="48">
        <f t="shared" si="81"/>
        <v>-15341599</v>
      </c>
    </row>
    <row r="5226" spans="1:4" x14ac:dyDescent="0.2">
      <c r="A5226" s="41" t="str">
        <v>Marley &amp; Me</v>
      </c>
      <c r="B5226" s="45">
        <v>60000000</v>
      </c>
      <c r="C5226" s="48">
        <v>255743093</v>
      </c>
      <c r="D5226" s="48">
        <f t="shared" si="81"/>
        <v>195743093</v>
      </c>
    </row>
    <row r="5227" spans="1:4" x14ac:dyDescent="0.2">
      <c r="A5227" s="41" t="str">
        <v>Fool's Gold</v>
      </c>
      <c r="B5227" s="45">
        <v>70000000</v>
      </c>
      <c r="C5227" s="48">
        <v>111231041</v>
      </c>
      <c r="D5227" s="48">
        <f t="shared" si="81"/>
        <v>41231041</v>
      </c>
    </row>
    <row r="5228" spans="1:4" x14ac:dyDescent="0.2">
      <c r="A5228" s="41" t="str">
        <v>The Secret Life of Bees</v>
      </c>
      <c r="B5228" s="45">
        <v>11000000</v>
      </c>
      <c r="C5228" s="48">
        <v>39952437</v>
      </c>
      <c r="D5228" s="48">
        <f t="shared" si="81"/>
        <v>28952437</v>
      </c>
    </row>
    <row r="5229" spans="1:4" x14ac:dyDescent="0.2">
      <c r="A5229" s="41" t="str">
        <v>Nick and Norah's Infinite Playlist</v>
      </c>
      <c r="B5229" s="45">
        <v>10000000</v>
      </c>
      <c r="C5229" s="48">
        <v>33556631</v>
      </c>
      <c r="D5229" s="48">
        <f t="shared" si="81"/>
        <v>23556631</v>
      </c>
    </row>
    <row r="5230" spans="1:4" x14ac:dyDescent="0.2">
      <c r="A5230" s="41" t="str">
        <v>The Spiderwick Chronicles</v>
      </c>
      <c r="B5230" s="45">
        <v>90000000</v>
      </c>
      <c r="C5230" s="48">
        <v>164170327</v>
      </c>
      <c r="D5230" s="48">
        <f t="shared" si="81"/>
        <v>74170327</v>
      </c>
    </row>
    <row r="5231" spans="1:4" x14ac:dyDescent="0.2">
      <c r="A5231" s="41" t="str">
        <v>Doomsday</v>
      </c>
      <c r="B5231" s="45">
        <v>30000000</v>
      </c>
      <c r="C5231" s="48">
        <v>22472631</v>
      </c>
      <c r="D5231" s="48">
        <f t="shared" si="81"/>
        <v>-7527369</v>
      </c>
    </row>
    <row r="5232" spans="1:4" x14ac:dyDescent="0.2">
      <c r="A5232" s="41" t="str">
        <v>Max Payne</v>
      </c>
      <c r="B5232" s="45">
        <v>35000000</v>
      </c>
      <c r="C5232" s="48">
        <v>87066930</v>
      </c>
      <c r="D5232" s="48">
        <f t="shared" si="81"/>
        <v>52066930</v>
      </c>
    </row>
    <row r="5233" spans="1:4" x14ac:dyDescent="0.2">
      <c r="A5233" s="41" t="str">
        <v>The Day the Earth Stood Still</v>
      </c>
      <c r="B5233" s="45">
        <v>80000000</v>
      </c>
      <c r="C5233" s="48">
        <v>233093859</v>
      </c>
      <c r="D5233" s="48">
        <f t="shared" si="81"/>
        <v>153093859</v>
      </c>
    </row>
    <row r="5234" spans="1:4" x14ac:dyDescent="0.2">
      <c r="A5234" s="41" t="str">
        <v>Milk</v>
      </c>
      <c r="B5234" s="45">
        <v>20000000</v>
      </c>
      <c r="C5234" s="48">
        <v>54589558</v>
      </c>
      <c r="D5234" s="48">
        <f t="shared" si="81"/>
        <v>34589558</v>
      </c>
    </row>
    <row r="5235" spans="1:4" x14ac:dyDescent="0.2">
      <c r="A5235" s="41" t="str">
        <v>Madagascar: Escape 2 Africa</v>
      </c>
      <c r="B5235" s="45">
        <v>150000000</v>
      </c>
      <c r="C5235" s="48">
        <v>603900354</v>
      </c>
      <c r="D5235" s="48">
        <f t="shared" si="81"/>
        <v>453900354</v>
      </c>
    </row>
    <row r="5236" spans="1:4" x14ac:dyDescent="0.2">
      <c r="A5236" s="41" t="str">
        <v>The Spirit</v>
      </c>
      <c r="B5236" s="45">
        <v>60000000</v>
      </c>
      <c r="C5236" s="48">
        <v>39164441</v>
      </c>
      <c r="D5236" s="48">
        <f t="shared" si="81"/>
        <v>-20835559</v>
      </c>
    </row>
    <row r="5237" spans="1:4" x14ac:dyDescent="0.2">
      <c r="A5237" s="41" t="str">
        <v>Ghost Town</v>
      </c>
      <c r="B5237" s="45">
        <v>20000000</v>
      </c>
      <c r="C5237" s="48">
        <v>27090159</v>
      </c>
      <c r="D5237" s="48">
        <f t="shared" si="81"/>
        <v>7090159</v>
      </c>
    </row>
    <row r="5238" spans="1:4" x14ac:dyDescent="0.2">
      <c r="A5238" s="41" t="str">
        <v>Bottle Shock</v>
      </c>
      <c r="B5238" s="45">
        <v>5000000</v>
      </c>
      <c r="C5238" s="48">
        <v>4629770</v>
      </c>
      <c r="D5238" s="48">
        <f t="shared" si="81"/>
        <v>-370230</v>
      </c>
    </row>
    <row r="5239" spans="1:4" x14ac:dyDescent="0.2">
      <c r="A5239" s="41" t="str">
        <v>The Rocker</v>
      </c>
      <c r="B5239" s="45">
        <v>15000000</v>
      </c>
      <c r="C5239" s="48">
        <v>8808935</v>
      </c>
      <c r="D5239" s="48">
        <f t="shared" si="81"/>
        <v>-6191065</v>
      </c>
    </row>
    <row r="5240" spans="1:4" x14ac:dyDescent="0.2">
      <c r="A5240" s="41" t="str">
        <v>Step Up 2: the Streets</v>
      </c>
      <c r="B5240" s="45">
        <v>17500000</v>
      </c>
      <c r="C5240" s="48">
        <v>150988382</v>
      </c>
      <c r="D5240" s="48">
        <f t="shared" si="81"/>
        <v>133488382</v>
      </c>
    </row>
    <row r="5241" spans="1:4" x14ac:dyDescent="0.2">
      <c r="A5241" s="41" t="str">
        <v>Semi-Pro</v>
      </c>
      <c r="B5241" s="45">
        <v>55000000</v>
      </c>
      <c r="C5241" s="48">
        <v>44004502</v>
      </c>
      <c r="D5241" s="48">
        <f t="shared" si="81"/>
        <v>-10995498</v>
      </c>
    </row>
    <row r="5242" spans="1:4" x14ac:dyDescent="0.2">
      <c r="A5242" s="41" t="str">
        <v>Repo! The Genetic Opera</v>
      </c>
      <c r="B5242" s="45">
        <v>8500000</v>
      </c>
      <c r="C5242" s="48">
        <v>188126</v>
      </c>
      <c r="D5242" s="48">
        <f t="shared" si="81"/>
        <v>-8311874</v>
      </c>
    </row>
    <row r="5243" spans="1:4" x14ac:dyDescent="0.2">
      <c r="A5243" s="41" t="str">
        <v>Outlander</v>
      </c>
      <c r="B5243" s="45">
        <v>50000000</v>
      </c>
      <c r="C5243" s="48">
        <v>7034698</v>
      </c>
      <c r="D5243" s="48">
        <f t="shared" si="81"/>
        <v>-42965302</v>
      </c>
    </row>
    <row r="5244" spans="1:4" x14ac:dyDescent="0.2">
      <c r="A5244" s="41" t="str">
        <v>Saw V</v>
      </c>
      <c r="B5244" s="45">
        <v>10800000</v>
      </c>
      <c r="C5244" s="48">
        <v>113864059</v>
      </c>
      <c r="D5244" s="48">
        <f t="shared" si="81"/>
        <v>103064059</v>
      </c>
    </row>
    <row r="5245" spans="1:4" x14ac:dyDescent="0.2">
      <c r="A5245" s="41" t="str">
        <v>Miss Pettigrew Lives for a Day</v>
      </c>
      <c r="B5245" s="45">
        <v>31409523.809523806</v>
      </c>
      <c r="C5245" s="48">
        <v>16724933</v>
      </c>
      <c r="D5245" s="48">
        <f t="shared" si="81"/>
        <v>-14684590.809523806</v>
      </c>
    </row>
    <row r="5246" spans="1:4" x14ac:dyDescent="0.2">
      <c r="A5246" s="41" t="str">
        <v>Hunger</v>
      </c>
      <c r="B5246" s="45">
        <v>30566666.666666668</v>
      </c>
      <c r="C5246" s="48">
        <v>3185113</v>
      </c>
      <c r="D5246" s="48">
        <f t="shared" si="81"/>
        <v>-27381553.666666668</v>
      </c>
    </row>
    <row r="5247" spans="1:4" x14ac:dyDescent="0.2">
      <c r="A5247" s="41" t="str">
        <v>Horton Hears a Who!</v>
      </c>
      <c r="B5247" s="45">
        <v>85000000</v>
      </c>
      <c r="C5247" s="48">
        <v>298572799</v>
      </c>
      <c r="D5247" s="48">
        <f t="shared" si="81"/>
        <v>213572799</v>
      </c>
    </row>
    <row r="5248" spans="1:4" x14ac:dyDescent="0.2">
      <c r="A5248" s="41" t="str">
        <v>The Women</v>
      </c>
      <c r="B5248" s="45">
        <v>16000000</v>
      </c>
      <c r="C5248" s="48">
        <v>50007546</v>
      </c>
      <c r="D5248" s="48">
        <f t="shared" si="81"/>
        <v>34007546</v>
      </c>
    </row>
    <row r="5249" spans="1:4" x14ac:dyDescent="0.2">
      <c r="A5249" s="41" t="str">
        <v>Choke</v>
      </c>
      <c r="B5249" s="45">
        <v>3000000</v>
      </c>
      <c r="C5249" s="48">
        <v>3982459</v>
      </c>
      <c r="D5249" s="48">
        <f t="shared" si="81"/>
        <v>982459</v>
      </c>
    </row>
    <row r="5250" spans="1:4" x14ac:dyDescent="0.2">
      <c r="A5250" s="41" t="str">
        <v>Doubt</v>
      </c>
      <c r="B5250" s="45">
        <v>20000000</v>
      </c>
      <c r="C5250" s="48">
        <v>51699984</v>
      </c>
      <c r="D5250" s="48">
        <f t="shared" si="81"/>
        <v>31699984</v>
      </c>
    </row>
    <row r="5251" spans="1:4" x14ac:dyDescent="0.2">
      <c r="A5251" s="41" t="str">
        <v>Bedtime Stories</v>
      </c>
      <c r="B5251" s="45">
        <v>80000000</v>
      </c>
      <c r="C5251" s="48">
        <v>212874864</v>
      </c>
      <c r="D5251" s="48">
        <f t="shared" si="81"/>
        <v>132874864</v>
      </c>
    </row>
    <row r="5252" spans="1:4" x14ac:dyDescent="0.2">
      <c r="A5252" s="41" t="str">
        <v>10,000 BC</v>
      </c>
      <c r="B5252" s="45">
        <v>105000000</v>
      </c>
      <c r="C5252" s="48">
        <v>269784201</v>
      </c>
      <c r="D5252" s="48">
        <f t="shared" si="81"/>
        <v>164784201</v>
      </c>
    </row>
    <row r="5253" spans="1:4" x14ac:dyDescent="0.2">
      <c r="A5253" s="41" t="str">
        <v>The Midnight Meat Train</v>
      </c>
      <c r="B5253" s="45">
        <v>15000000</v>
      </c>
      <c r="C5253" s="48">
        <v>3534313</v>
      </c>
      <c r="D5253" s="48">
        <f t="shared" ref="D5253:D5316" si="82">C5253-B5253</f>
        <v>-11465687</v>
      </c>
    </row>
    <row r="5254" spans="1:4" x14ac:dyDescent="0.2">
      <c r="A5254" s="41" t="str">
        <v>Drillbit Taylor</v>
      </c>
      <c r="B5254" s="45">
        <v>40000000</v>
      </c>
      <c r="C5254" s="48">
        <v>49944325</v>
      </c>
      <c r="D5254" s="48">
        <f t="shared" si="82"/>
        <v>9944325</v>
      </c>
    </row>
    <row r="5255" spans="1:4" x14ac:dyDescent="0.2">
      <c r="A5255" s="41" t="str">
        <v>Made of Honor</v>
      </c>
      <c r="B5255" s="45">
        <v>40000000</v>
      </c>
      <c r="C5255" s="48">
        <v>106407672</v>
      </c>
      <c r="D5255" s="48">
        <f t="shared" si="82"/>
        <v>66407672</v>
      </c>
    </row>
    <row r="5256" spans="1:4" x14ac:dyDescent="0.2">
      <c r="A5256" s="41" t="str">
        <v>What Happens in Vegas</v>
      </c>
      <c r="B5256" s="45">
        <v>35000000</v>
      </c>
      <c r="C5256" s="48">
        <v>219375562</v>
      </c>
      <c r="D5256" s="48">
        <f t="shared" si="82"/>
        <v>184375562</v>
      </c>
    </row>
    <row r="5257" spans="1:4" x14ac:dyDescent="0.2">
      <c r="A5257" s="41" t="str">
        <v>The Brothers Bloom</v>
      </c>
      <c r="B5257" s="45">
        <v>20000000</v>
      </c>
      <c r="C5257" s="48">
        <v>5530764</v>
      </c>
      <c r="D5257" s="48">
        <f t="shared" si="82"/>
        <v>-14469236</v>
      </c>
    </row>
    <row r="5258" spans="1:4" x14ac:dyDescent="0.2">
      <c r="A5258" s="41" t="str">
        <v>Inkheart</v>
      </c>
      <c r="B5258" s="45">
        <v>60000000</v>
      </c>
      <c r="C5258" s="48">
        <v>62803180</v>
      </c>
      <c r="D5258" s="48">
        <f t="shared" si="82"/>
        <v>2803180</v>
      </c>
    </row>
    <row r="5259" spans="1:4" x14ac:dyDescent="0.2">
      <c r="A5259" s="41" t="str">
        <v>Appaloosa</v>
      </c>
      <c r="B5259" s="45">
        <v>20000000</v>
      </c>
      <c r="C5259" s="48">
        <v>27712362</v>
      </c>
      <c r="D5259" s="48">
        <f t="shared" si="82"/>
        <v>7712362</v>
      </c>
    </row>
    <row r="5260" spans="1:4" x14ac:dyDescent="0.2">
      <c r="A5260" s="41" t="str">
        <v>Vantage Point</v>
      </c>
      <c r="B5260" s="45">
        <v>40000000</v>
      </c>
      <c r="C5260" s="48">
        <v>152039882</v>
      </c>
      <c r="D5260" s="48">
        <f t="shared" si="82"/>
        <v>112039882</v>
      </c>
    </row>
    <row r="5261" spans="1:4" x14ac:dyDescent="0.2">
      <c r="A5261" s="41" t="str">
        <v>W.</v>
      </c>
      <c r="B5261" s="45">
        <v>25100000</v>
      </c>
      <c r="C5261" s="48">
        <v>29560587</v>
      </c>
      <c r="D5261" s="48">
        <f t="shared" si="82"/>
        <v>4460587</v>
      </c>
    </row>
    <row r="5262" spans="1:4" x14ac:dyDescent="0.2">
      <c r="A5262" s="41" t="str">
        <v>The Hottie &amp; the Nottie</v>
      </c>
      <c r="B5262" s="45">
        <v>31409523.809523806</v>
      </c>
      <c r="C5262" s="48">
        <v>1596232</v>
      </c>
      <c r="D5262" s="48">
        <f t="shared" si="82"/>
        <v>-29813291.809523806</v>
      </c>
    </row>
    <row r="5263" spans="1:4" x14ac:dyDescent="0.2">
      <c r="A5263" s="41" t="str">
        <v>Untraceable</v>
      </c>
      <c r="B5263" s="45">
        <v>35000000</v>
      </c>
      <c r="C5263" s="48">
        <v>52933513</v>
      </c>
      <c r="D5263" s="48">
        <f t="shared" si="82"/>
        <v>17933513</v>
      </c>
    </row>
    <row r="5264" spans="1:4" x14ac:dyDescent="0.2">
      <c r="A5264" s="41" t="str">
        <v>Red Cliff</v>
      </c>
      <c r="B5264" s="45">
        <v>70678913.043478265</v>
      </c>
      <c r="C5264" s="48">
        <v>129710514</v>
      </c>
      <c r="D5264" s="48">
        <f t="shared" si="82"/>
        <v>59031600.956521735</v>
      </c>
    </row>
    <row r="5265" spans="1:4" x14ac:dyDescent="0.2">
      <c r="A5265" s="41" t="str">
        <v>Sunshine Cleaning</v>
      </c>
      <c r="B5265" s="45">
        <v>8000000</v>
      </c>
      <c r="C5265" s="48">
        <v>16580250</v>
      </c>
      <c r="D5265" s="48">
        <f t="shared" si="82"/>
        <v>8580250</v>
      </c>
    </row>
    <row r="5266" spans="1:4" x14ac:dyDescent="0.2">
      <c r="A5266" s="41" t="str">
        <v>How to Lose Friends &amp; Alienate People</v>
      </c>
      <c r="B5266" s="45">
        <v>28000000</v>
      </c>
      <c r="C5266" s="48">
        <v>19152009</v>
      </c>
      <c r="D5266" s="48">
        <f t="shared" si="82"/>
        <v>-8847991</v>
      </c>
    </row>
    <row r="5267" spans="1:4" x14ac:dyDescent="0.2">
      <c r="A5267" s="41" t="str">
        <v>Transporter 3</v>
      </c>
      <c r="B5267" s="45">
        <v>30000000</v>
      </c>
      <c r="C5267" s="48">
        <v>108979549</v>
      </c>
      <c r="D5267" s="48">
        <f t="shared" si="82"/>
        <v>78979549</v>
      </c>
    </row>
    <row r="5268" spans="1:4" x14ac:dyDescent="0.2">
      <c r="A5268" s="41" t="str">
        <v>High School Musical 3: Senior Year</v>
      </c>
      <c r="B5268" s="45">
        <v>11000000</v>
      </c>
      <c r="C5268" s="48">
        <v>252909177</v>
      </c>
      <c r="D5268" s="48">
        <f t="shared" si="82"/>
        <v>241909177</v>
      </c>
    </row>
    <row r="5269" spans="1:4" x14ac:dyDescent="0.2">
      <c r="A5269" s="41" t="str">
        <v>Rachel Getting Married</v>
      </c>
      <c r="B5269" s="45">
        <v>30442307.692307692</v>
      </c>
      <c r="C5269" s="48">
        <v>16937968</v>
      </c>
      <c r="D5269" s="48">
        <f t="shared" si="82"/>
        <v>-13504339.692307692</v>
      </c>
    </row>
    <row r="5270" spans="1:4" x14ac:dyDescent="0.2">
      <c r="A5270" s="41" t="str">
        <v>Righteous Kill</v>
      </c>
      <c r="B5270" s="45">
        <v>60000000</v>
      </c>
      <c r="C5270" s="48">
        <v>79498846</v>
      </c>
      <c r="D5270" s="48">
        <f t="shared" si="82"/>
        <v>19498846</v>
      </c>
    </row>
    <row r="5271" spans="1:4" x14ac:dyDescent="0.2">
      <c r="A5271" s="41" t="str">
        <v>Leatherheads</v>
      </c>
      <c r="B5271" s="45">
        <v>58000000</v>
      </c>
      <c r="C5271" s="48">
        <v>41319039</v>
      </c>
      <c r="D5271" s="48">
        <f t="shared" si="82"/>
        <v>-16680961</v>
      </c>
    </row>
    <row r="5272" spans="1:4" x14ac:dyDescent="0.2">
      <c r="A5272" s="41" t="str">
        <v>Meet the Spartans</v>
      </c>
      <c r="B5272" s="45">
        <v>30000000</v>
      </c>
      <c r="C5272" s="48">
        <v>85897593</v>
      </c>
      <c r="D5272" s="48">
        <f t="shared" si="82"/>
        <v>55897593</v>
      </c>
    </row>
    <row r="5273" spans="1:4" x14ac:dyDescent="0.2">
      <c r="A5273" s="41" t="str">
        <v>Star Wars: The Clone Wars</v>
      </c>
      <c r="B5273" s="45">
        <v>8500000</v>
      </c>
      <c r="C5273" s="48">
        <v>68282844</v>
      </c>
      <c r="D5273" s="48">
        <f t="shared" si="82"/>
        <v>59782844</v>
      </c>
    </row>
    <row r="5274" spans="1:4" x14ac:dyDescent="0.2">
      <c r="A5274" s="41" t="str">
        <v>Mirrors</v>
      </c>
      <c r="B5274" s="45">
        <v>35000000</v>
      </c>
      <c r="C5274" s="48">
        <v>78094714</v>
      </c>
      <c r="D5274" s="48">
        <f t="shared" si="82"/>
        <v>43094714</v>
      </c>
    </row>
    <row r="5275" spans="1:4" x14ac:dyDescent="0.2">
      <c r="A5275" s="41" t="str">
        <v>Harold &amp; Kumar Escape from Guantanamo Bay</v>
      </c>
      <c r="B5275" s="45">
        <v>12000000</v>
      </c>
      <c r="C5275" s="48">
        <v>43495888</v>
      </c>
      <c r="D5275" s="48">
        <f t="shared" si="82"/>
        <v>31495888</v>
      </c>
    </row>
    <row r="5276" spans="1:4" x14ac:dyDescent="0.2">
      <c r="A5276" s="41" t="str">
        <v>Baby Mama</v>
      </c>
      <c r="B5276" s="45">
        <v>30000000</v>
      </c>
      <c r="C5276" s="48">
        <v>64444713</v>
      </c>
      <c r="D5276" s="48">
        <f t="shared" si="82"/>
        <v>34444713</v>
      </c>
    </row>
    <row r="5277" spans="1:4" x14ac:dyDescent="0.2">
      <c r="A5277" s="41" t="str">
        <v>Nim's Island</v>
      </c>
      <c r="B5277" s="45">
        <v>37000000</v>
      </c>
      <c r="C5277" s="48">
        <v>100104565</v>
      </c>
      <c r="D5277" s="48">
        <f t="shared" si="82"/>
        <v>63104565</v>
      </c>
    </row>
    <row r="5278" spans="1:4" x14ac:dyDescent="0.2">
      <c r="A5278" s="41" t="str">
        <v>City of Ember</v>
      </c>
      <c r="B5278" s="45">
        <v>55000000</v>
      </c>
      <c r="C5278" s="48">
        <v>17929684</v>
      </c>
      <c r="D5278" s="48">
        <f t="shared" si="82"/>
        <v>-37070316</v>
      </c>
    </row>
    <row r="5279" spans="1:4" x14ac:dyDescent="0.2">
      <c r="A5279" s="41" t="str">
        <v>Quarantine</v>
      </c>
      <c r="B5279" s="45">
        <v>12000000</v>
      </c>
      <c r="C5279" s="48">
        <v>41319906</v>
      </c>
      <c r="D5279" s="48">
        <f t="shared" si="82"/>
        <v>29319906</v>
      </c>
    </row>
    <row r="5280" spans="1:4" x14ac:dyDescent="0.2">
      <c r="A5280" s="41" t="str">
        <v>Bangkok Dangerous</v>
      </c>
      <c r="B5280" s="45">
        <v>45000000</v>
      </c>
      <c r="C5280" s="48">
        <v>42487390</v>
      </c>
      <c r="D5280" s="48">
        <f t="shared" si="82"/>
        <v>-2512610</v>
      </c>
    </row>
    <row r="5281" spans="1:4" x14ac:dyDescent="0.2">
      <c r="A5281" s="41" t="str">
        <v>Nights in Rodanthe</v>
      </c>
      <c r="B5281" s="45">
        <v>30000000</v>
      </c>
      <c r="C5281" s="48">
        <v>84375346</v>
      </c>
      <c r="D5281" s="48">
        <f t="shared" si="82"/>
        <v>54375346</v>
      </c>
    </row>
    <row r="5282" spans="1:4" x14ac:dyDescent="0.2">
      <c r="A5282" s="41" t="str">
        <v>Four Christmases</v>
      </c>
      <c r="B5282" s="45">
        <v>80000000</v>
      </c>
      <c r="C5282" s="48">
        <v>164112721</v>
      </c>
      <c r="D5282" s="48">
        <f t="shared" si="82"/>
        <v>84112721</v>
      </c>
    </row>
    <row r="5283" spans="1:4" x14ac:dyDescent="0.2">
      <c r="A5283" s="41" t="str">
        <v>The Sisterhood of the Traveling Pants 2</v>
      </c>
      <c r="B5283" s="45">
        <v>27000000</v>
      </c>
      <c r="C5283" s="48">
        <v>44352417</v>
      </c>
      <c r="D5283" s="48">
        <f t="shared" si="82"/>
        <v>17352417</v>
      </c>
    </row>
    <row r="5284" spans="1:4" x14ac:dyDescent="0.2">
      <c r="A5284" s="41" t="str">
        <v>Pride and Glory</v>
      </c>
      <c r="B5284" s="45">
        <v>30000000</v>
      </c>
      <c r="C5284" s="48">
        <v>31200557</v>
      </c>
      <c r="D5284" s="48">
        <f t="shared" si="82"/>
        <v>1200557</v>
      </c>
    </row>
    <row r="5285" spans="1:4" x14ac:dyDescent="0.2">
      <c r="A5285" s="41" t="str">
        <v>Blindness</v>
      </c>
      <c r="B5285" s="45">
        <v>25000000</v>
      </c>
      <c r="C5285" s="48">
        <v>19844979</v>
      </c>
      <c r="D5285" s="48">
        <f t="shared" si="82"/>
        <v>-5155021</v>
      </c>
    </row>
    <row r="5286" spans="1:4" x14ac:dyDescent="0.2">
      <c r="A5286" s="41" t="str">
        <v>Che: Part One</v>
      </c>
      <c r="B5286" s="45">
        <v>35000000</v>
      </c>
      <c r="C5286" s="48">
        <v>34209066</v>
      </c>
      <c r="D5286" s="48">
        <f t="shared" si="82"/>
        <v>-790934</v>
      </c>
    </row>
    <row r="5287" spans="1:4" x14ac:dyDescent="0.2">
      <c r="A5287" s="41" t="str">
        <v>The Edge of Love</v>
      </c>
      <c r="B5287" s="45">
        <v>30566666.666666668</v>
      </c>
      <c r="C5287" s="48">
        <v>4297711</v>
      </c>
      <c r="D5287" s="48">
        <f t="shared" si="82"/>
        <v>-26268955.666666668</v>
      </c>
    </row>
    <row r="5288" spans="1:4" x14ac:dyDescent="0.2">
      <c r="A5288" s="41" t="str">
        <v>I Can't Think Straight</v>
      </c>
      <c r="B5288" s="45">
        <v>30442307.692307692</v>
      </c>
      <c r="C5288" s="48">
        <v>40945</v>
      </c>
      <c r="D5288" s="48">
        <f t="shared" si="82"/>
        <v>-30401362.692307692</v>
      </c>
    </row>
    <row r="5289" spans="1:4" x14ac:dyDescent="0.2">
      <c r="A5289" s="41" t="str">
        <v>Strange Wilderness</v>
      </c>
      <c r="B5289" s="45">
        <v>20000000</v>
      </c>
      <c r="C5289" s="48">
        <v>6964734</v>
      </c>
      <c r="D5289" s="48">
        <f t="shared" si="82"/>
        <v>-13035266</v>
      </c>
    </row>
    <row r="5290" spans="1:4" x14ac:dyDescent="0.2">
      <c r="A5290" s="41" t="str">
        <v>Frost/Nixon</v>
      </c>
      <c r="B5290" s="45">
        <v>25000000</v>
      </c>
      <c r="C5290" s="48">
        <v>27426335</v>
      </c>
      <c r="D5290" s="48">
        <f t="shared" si="82"/>
        <v>2426335</v>
      </c>
    </row>
    <row r="5291" spans="1:4" x14ac:dyDescent="0.2">
      <c r="A5291" s="41" t="str">
        <v>Gomorrah</v>
      </c>
      <c r="B5291" s="45">
        <v>20400000</v>
      </c>
      <c r="C5291" s="48">
        <v>34861529</v>
      </c>
      <c r="D5291" s="48">
        <f t="shared" si="82"/>
        <v>14461529</v>
      </c>
    </row>
    <row r="5292" spans="1:4" x14ac:dyDescent="0.2">
      <c r="A5292" s="41" t="str">
        <v>Stop-Loss</v>
      </c>
      <c r="B5292" s="45">
        <v>25000000</v>
      </c>
      <c r="C5292" s="48">
        <v>11212953</v>
      </c>
      <c r="D5292" s="48">
        <f t="shared" si="82"/>
        <v>-13787047</v>
      </c>
    </row>
    <row r="5293" spans="1:4" x14ac:dyDescent="0.2">
      <c r="A5293" s="41" t="str">
        <v>Two Lovers</v>
      </c>
      <c r="B5293" s="45">
        <v>9800000</v>
      </c>
      <c r="C5293" s="48">
        <v>16303643</v>
      </c>
      <c r="D5293" s="48">
        <f t="shared" si="82"/>
        <v>6503643</v>
      </c>
    </row>
    <row r="5294" spans="1:4" x14ac:dyDescent="0.2">
      <c r="A5294" s="41" t="str">
        <v>Babylon A.D.</v>
      </c>
      <c r="B5294" s="45">
        <v>70000000</v>
      </c>
      <c r="C5294" s="48">
        <v>72109200</v>
      </c>
      <c r="D5294" s="48">
        <f t="shared" si="82"/>
        <v>2109200</v>
      </c>
    </row>
    <row r="5295" spans="1:4" x14ac:dyDescent="0.2">
      <c r="A5295" s="41" t="str">
        <v>Chocolate</v>
      </c>
      <c r="B5295" s="45">
        <v>70678913.043478265</v>
      </c>
      <c r="C5295" s="48">
        <v>3179014</v>
      </c>
      <c r="D5295" s="48">
        <f t="shared" si="82"/>
        <v>-67499899.043478265</v>
      </c>
    </row>
    <row r="5296" spans="1:4" x14ac:dyDescent="0.2">
      <c r="A5296" s="41" t="str">
        <v>Killshot</v>
      </c>
      <c r="B5296" s="45">
        <v>70678913.043478265</v>
      </c>
      <c r="C5296" s="48">
        <v>2961647</v>
      </c>
      <c r="D5296" s="48">
        <f t="shared" si="82"/>
        <v>-67717266.043478265</v>
      </c>
    </row>
    <row r="5297" spans="1:4" x14ac:dyDescent="0.2">
      <c r="A5297" s="41" t="str">
        <v>The Good the Bad the Weird</v>
      </c>
      <c r="B5297" s="45">
        <v>10000000</v>
      </c>
      <c r="C5297" s="48">
        <v>44261209</v>
      </c>
      <c r="D5297" s="48">
        <f t="shared" si="82"/>
        <v>34261209</v>
      </c>
    </row>
    <row r="5298" spans="1:4" x14ac:dyDescent="0.2">
      <c r="A5298" s="41" t="str">
        <v>Passengers</v>
      </c>
      <c r="B5298" s="45">
        <v>25000000</v>
      </c>
      <c r="C5298" s="48">
        <v>5798974</v>
      </c>
      <c r="D5298" s="48">
        <f t="shared" si="82"/>
        <v>-19201026</v>
      </c>
    </row>
    <row r="5299" spans="1:4" x14ac:dyDescent="0.2">
      <c r="A5299" s="41" t="str">
        <v>Shutter</v>
      </c>
      <c r="B5299" s="45">
        <v>8000000</v>
      </c>
      <c r="C5299" s="48">
        <v>48555306</v>
      </c>
      <c r="D5299" s="48">
        <f t="shared" si="82"/>
        <v>40555306</v>
      </c>
    </row>
    <row r="5300" spans="1:4" x14ac:dyDescent="0.2">
      <c r="A5300" s="41" t="str">
        <v>Deception</v>
      </c>
      <c r="B5300" s="45">
        <v>25000000</v>
      </c>
      <c r="C5300" s="48">
        <v>18024545</v>
      </c>
      <c r="D5300" s="48">
        <f t="shared" si="82"/>
        <v>-6975455</v>
      </c>
    </row>
    <row r="5301" spans="1:4" x14ac:dyDescent="0.2">
      <c r="A5301" s="41" t="str">
        <v>Ghajini</v>
      </c>
      <c r="B5301" s="45">
        <v>70678913.043478265</v>
      </c>
      <c r="C5301" s="48">
        <v>38316584</v>
      </c>
      <c r="D5301" s="48">
        <f t="shared" si="82"/>
        <v>-32362329.043478265</v>
      </c>
    </row>
    <row r="5302" spans="1:4" x14ac:dyDescent="0.2">
      <c r="A5302" s="41" t="str">
        <v>Donkey Punch</v>
      </c>
      <c r="B5302" s="45">
        <v>20400000</v>
      </c>
      <c r="C5302" s="48">
        <v>694422</v>
      </c>
      <c r="D5302" s="48">
        <f t="shared" si="82"/>
        <v>-19705578</v>
      </c>
    </row>
    <row r="5303" spans="1:4" x14ac:dyDescent="0.2">
      <c r="A5303" s="41" t="str">
        <v>The Eye</v>
      </c>
      <c r="B5303" s="45">
        <v>12000000</v>
      </c>
      <c r="C5303" s="48">
        <v>58010320</v>
      </c>
      <c r="D5303" s="48">
        <f t="shared" si="82"/>
        <v>46010320</v>
      </c>
    </row>
    <row r="5304" spans="1:4" x14ac:dyDescent="0.2">
      <c r="A5304" s="41" t="str">
        <v>The Love Guru</v>
      </c>
      <c r="B5304" s="45">
        <v>62000000</v>
      </c>
      <c r="C5304" s="48">
        <v>40877556</v>
      </c>
      <c r="D5304" s="48">
        <f t="shared" si="82"/>
        <v>-21122444</v>
      </c>
    </row>
    <row r="5305" spans="1:4" x14ac:dyDescent="0.2">
      <c r="A5305" s="41" t="str">
        <v>The Informers</v>
      </c>
      <c r="B5305" s="45">
        <v>18000000</v>
      </c>
      <c r="C5305" s="48">
        <v>382174</v>
      </c>
      <c r="D5305" s="48">
        <f t="shared" si="82"/>
        <v>-17617826</v>
      </c>
    </row>
    <row r="5306" spans="1:4" x14ac:dyDescent="0.2">
      <c r="A5306" s="41" t="str">
        <v>The X Files: I Want to Believe</v>
      </c>
      <c r="B5306" s="45">
        <v>30000000</v>
      </c>
      <c r="C5306" s="48">
        <v>69363381</v>
      </c>
      <c r="D5306" s="48">
        <f t="shared" si="82"/>
        <v>39363381</v>
      </c>
    </row>
    <row r="5307" spans="1:4" x14ac:dyDescent="0.2">
      <c r="A5307" s="41" t="str">
        <v>Asterix at the Olympic Games</v>
      </c>
      <c r="B5307" s="45">
        <v>47454545.454545453</v>
      </c>
      <c r="C5307" s="48">
        <v>131856927</v>
      </c>
      <c r="D5307" s="48">
        <f t="shared" si="82"/>
        <v>84402381.545454547</v>
      </c>
    </row>
    <row r="5308" spans="1:4" x14ac:dyDescent="0.2">
      <c r="A5308" s="41" t="str">
        <v>Wendy and Lucy</v>
      </c>
      <c r="B5308" s="45">
        <v>200000</v>
      </c>
      <c r="C5308" s="48">
        <v>1192995</v>
      </c>
      <c r="D5308" s="48">
        <f t="shared" si="82"/>
        <v>992995</v>
      </c>
    </row>
    <row r="5309" spans="1:4" x14ac:dyDescent="0.2">
      <c r="A5309" s="41" t="str">
        <v>Tokyo!</v>
      </c>
      <c r="B5309" s="45">
        <v>31409523.809523806</v>
      </c>
      <c r="C5309" s="48">
        <v>1194397</v>
      </c>
      <c r="D5309" s="48">
        <f t="shared" si="82"/>
        <v>-30215126.809523806</v>
      </c>
    </row>
    <row r="5310" spans="1:4" x14ac:dyDescent="0.2">
      <c r="A5310" s="41" t="str">
        <v>One Missed Call</v>
      </c>
      <c r="B5310" s="45">
        <v>20000000</v>
      </c>
      <c r="C5310" s="48">
        <v>45847751</v>
      </c>
      <c r="D5310" s="48">
        <f t="shared" si="82"/>
        <v>25847751</v>
      </c>
    </row>
    <row r="5311" spans="1:4" x14ac:dyDescent="0.2">
      <c r="A5311" s="41" t="str">
        <v>Transsiberian</v>
      </c>
      <c r="B5311" s="45">
        <v>15000000</v>
      </c>
      <c r="C5311" s="48">
        <v>5926410</v>
      </c>
      <c r="D5311" s="48">
        <f t="shared" si="82"/>
        <v>-9073590</v>
      </c>
    </row>
    <row r="5312" spans="1:4" x14ac:dyDescent="0.2">
      <c r="A5312" s="41" t="str">
        <v>Lakeview Terrace</v>
      </c>
      <c r="B5312" s="45">
        <v>20000000</v>
      </c>
      <c r="C5312" s="48">
        <v>44655002</v>
      </c>
      <c r="D5312" s="48">
        <f t="shared" si="82"/>
        <v>24655002</v>
      </c>
    </row>
    <row r="5313" spans="1:4" x14ac:dyDescent="0.2">
      <c r="A5313" s="41" t="str">
        <v>Fireproof</v>
      </c>
      <c r="B5313" s="45">
        <v>500000</v>
      </c>
      <c r="C5313" s="48">
        <v>33473297</v>
      </c>
      <c r="D5313" s="48">
        <f t="shared" si="82"/>
        <v>32973297</v>
      </c>
    </row>
    <row r="5314" spans="1:4" x14ac:dyDescent="0.2">
      <c r="A5314" s="41" t="str">
        <v>Traitor</v>
      </c>
      <c r="B5314" s="45">
        <v>22000000</v>
      </c>
      <c r="C5314" s="48">
        <v>27675014</v>
      </c>
      <c r="D5314" s="48">
        <f t="shared" si="82"/>
        <v>5675014</v>
      </c>
    </row>
    <row r="5315" spans="1:4" x14ac:dyDescent="0.2">
      <c r="A5315" s="41" t="str">
        <v>My Best Friend's Girl</v>
      </c>
      <c r="B5315" s="45">
        <v>20000000</v>
      </c>
      <c r="C5315" s="48">
        <v>41624687</v>
      </c>
      <c r="D5315" s="48">
        <f t="shared" si="82"/>
        <v>21624687</v>
      </c>
    </row>
    <row r="5316" spans="1:4" x14ac:dyDescent="0.2">
      <c r="A5316" s="41" t="str">
        <v>New York, I Love You</v>
      </c>
      <c r="B5316" s="45">
        <v>14700000</v>
      </c>
      <c r="C5316" s="48">
        <v>14603177</v>
      </c>
      <c r="D5316" s="48">
        <f t="shared" si="82"/>
        <v>-96823</v>
      </c>
    </row>
    <row r="5317" spans="1:4" x14ac:dyDescent="0.2">
      <c r="A5317" s="41" t="str">
        <v>Nothing But the Truth</v>
      </c>
      <c r="B5317" s="45">
        <v>11500000</v>
      </c>
      <c r="C5317" s="48">
        <v>409832</v>
      </c>
      <c r="D5317" s="48">
        <f t="shared" ref="D5317:D5380" si="83">C5317-B5317</f>
        <v>-11090168</v>
      </c>
    </row>
    <row r="5318" spans="1:4" x14ac:dyDescent="0.2">
      <c r="A5318" s="41" t="str">
        <v>Cadillac Records</v>
      </c>
      <c r="B5318" s="45">
        <v>12000000</v>
      </c>
      <c r="C5318" s="48">
        <v>8883644</v>
      </c>
      <c r="D5318" s="48">
        <f t="shared" si="83"/>
        <v>-3116356</v>
      </c>
    </row>
    <row r="5319" spans="1:4" x14ac:dyDescent="0.2">
      <c r="A5319" s="41" t="str">
        <v>Pontypool</v>
      </c>
      <c r="B5319" s="45">
        <v>1500000</v>
      </c>
      <c r="C5319" s="48">
        <v>32118</v>
      </c>
      <c r="D5319" s="48">
        <f t="shared" si="83"/>
        <v>-1467882</v>
      </c>
    </row>
    <row r="5320" spans="1:4" x14ac:dyDescent="0.2">
      <c r="A5320" s="41" t="str">
        <v>Happy-Go-Lucky</v>
      </c>
      <c r="B5320" s="45">
        <v>31409523.809523806</v>
      </c>
      <c r="C5320" s="48">
        <v>18696602</v>
      </c>
      <c r="D5320" s="48">
        <f t="shared" si="83"/>
        <v>-12712921.809523806</v>
      </c>
    </row>
    <row r="5321" spans="1:4" x14ac:dyDescent="0.2">
      <c r="A5321" s="41" t="str">
        <v>Beverly Hills Chihuahua</v>
      </c>
      <c r="B5321" s="45">
        <v>20000000</v>
      </c>
      <c r="C5321" s="48">
        <v>149292488</v>
      </c>
      <c r="D5321" s="48">
        <f t="shared" si="83"/>
        <v>129292488</v>
      </c>
    </row>
    <row r="5322" spans="1:4" x14ac:dyDescent="0.2">
      <c r="A5322" s="41" t="str">
        <v>Waltz with Bashir</v>
      </c>
      <c r="B5322" s="45">
        <v>1500000</v>
      </c>
      <c r="C5322" s="48">
        <v>11179372</v>
      </c>
      <c r="D5322" s="48">
        <f t="shared" si="83"/>
        <v>9679372</v>
      </c>
    </row>
    <row r="5323" spans="1:4" x14ac:dyDescent="0.2">
      <c r="A5323" s="41" t="str">
        <v>Redbelt</v>
      </c>
      <c r="B5323" s="45">
        <v>7000000</v>
      </c>
      <c r="C5323" s="48">
        <v>2674090</v>
      </c>
      <c r="D5323" s="48">
        <f t="shared" si="83"/>
        <v>-4325910</v>
      </c>
    </row>
    <row r="5324" spans="1:4" x14ac:dyDescent="0.2">
      <c r="A5324" s="41" t="str">
        <v>Departures</v>
      </c>
      <c r="B5324" s="45">
        <v>30442307.692307692</v>
      </c>
      <c r="C5324" s="48">
        <v>70636951</v>
      </c>
      <c r="D5324" s="48">
        <f t="shared" si="83"/>
        <v>40194643.307692304</v>
      </c>
    </row>
    <row r="5325" spans="1:4" x14ac:dyDescent="0.2">
      <c r="A5325" s="41" t="str">
        <v>Mad Money</v>
      </c>
      <c r="B5325" s="45">
        <v>22000000</v>
      </c>
      <c r="C5325" s="48">
        <v>26412163</v>
      </c>
      <c r="D5325" s="48">
        <f t="shared" si="83"/>
        <v>4412163</v>
      </c>
    </row>
    <row r="5326" spans="1:4" x14ac:dyDescent="0.2">
      <c r="A5326" s="41" t="str">
        <v>The Burning Plain</v>
      </c>
      <c r="B5326" s="45">
        <v>20000000</v>
      </c>
      <c r="C5326" s="48">
        <v>5642478</v>
      </c>
      <c r="D5326" s="48">
        <f t="shared" si="83"/>
        <v>-14357522</v>
      </c>
    </row>
    <row r="5327" spans="1:4" x14ac:dyDescent="0.2">
      <c r="A5327" s="41" t="str">
        <v>Brideshead Revisited</v>
      </c>
      <c r="B5327" s="45">
        <v>20000000</v>
      </c>
      <c r="C5327" s="48">
        <v>13451186</v>
      </c>
      <c r="D5327" s="48">
        <f t="shared" si="83"/>
        <v>-6548814</v>
      </c>
    </row>
    <row r="5328" spans="1:4" x14ac:dyDescent="0.2">
      <c r="A5328" s="41" t="str">
        <v>The Tale of Despereaux</v>
      </c>
      <c r="B5328" s="45">
        <v>60000000</v>
      </c>
      <c r="C5328" s="48">
        <v>86957280</v>
      </c>
      <c r="D5328" s="48">
        <f t="shared" si="83"/>
        <v>26957280</v>
      </c>
    </row>
    <row r="5329" spans="1:4" x14ac:dyDescent="0.2">
      <c r="A5329" s="41" t="str">
        <v>Meet the Browns</v>
      </c>
      <c r="B5329" s="45">
        <v>31409523.809523806</v>
      </c>
      <c r="C5329" s="48">
        <v>41975388</v>
      </c>
      <c r="D5329" s="48">
        <f t="shared" si="83"/>
        <v>10565864.190476194</v>
      </c>
    </row>
    <row r="5330" spans="1:4" x14ac:dyDescent="0.2">
      <c r="A5330" s="41" t="str">
        <v>Pathology</v>
      </c>
      <c r="B5330" s="45">
        <v>8000000</v>
      </c>
      <c r="C5330" s="48">
        <v>3234706</v>
      </c>
      <c r="D5330" s="48">
        <f t="shared" si="83"/>
        <v>-4765294</v>
      </c>
    </row>
    <row r="5331" spans="1:4" x14ac:dyDescent="0.2">
      <c r="A5331" s="41" t="str">
        <v>Chaos Theory</v>
      </c>
      <c r="B5331" s="45">
        <v>31409523.809523806</v>
      </c>
      <c r="C5331" s="48">
        <v>338440</v>
      </c>
      <c r="D5331" s="48">
        <f t="shared" si="83"/>
        <v>-31071083.809523806</v>
      </c>
    </row>
    <row r="5332" spans="1:4" x14ac:dyDescent="0.2">
      <c r="A5332" s="41" t="str">
        <v>Be Kind Rewind</v>
      </c>
      <c r="B5332" s="45">
        <v>20000000</v>
      </c>
      <c r="C5332" s="48">
        <v>30579406</v>
      </c>
      <c r="D5332" s="48">
        <f t="shared" si="83"/>
        <v>10579406</v>
      </c>
    </row>
    <row r="5333" spans="1:4" x14ac:dyDescent="0.2">
      <c r="A5333" s="41" t="str">
        <v>The Express</v>
      </c>
      <c r="B5333" s="45">
        <v>40000000</v>
      </c>
      <c r="C5333" s="48">
        <v>9808124</v>
      </c>
      <c r="D5333" s="48">
        <f t="shared" si="83"/>
        <v>-30191876</v>
      </c>
    </row>
    <row r="5334" spans="1:4" x14ac:dyDescent="0.2">
      <c r="A5334" s="41" t="str">
        <v>Easy Virtue</v>
      </c>
      <c r="B5334" s="45">
        <v>31409523.809523806</v>
      </c>
      <c r="C5334" s="48">
        <v>18463793</v>
      </c>
      <c r="D5334" s="48">
        <f t="shared" si="83"/>
        <v>-12945730.809523806</v>
      </c>
    </row>
    <row r="5335" spans="1:4" x14ac:dyDescent="0.2">
      <c r="A5335" s="41" t="str">
        <v>The Baader Meinhof Complex</v>
      </c>
      <c r="B5335" s="45">
        <v>70678913.043478265</v>
      </c>
      <c r="C5335" s="48">
        <v>26937355</v>
      </c>
      <c r="D5335" s="48">
        <f t="shared" si="83"/>
        <v>-43741558.043478265</v>
      </c>
    </row>
    <row r="5336" spans="1:4" x14ac:dyDescent="0.2">
      <c r="A5336" s="41" t="str">
        <v>What Just Happened</v>
      </c>
      <c r="B5336" s="45">
        <v>25000000</v>
      </c>
      <c r="C5336" s="48">
        <v>6759057</v>
      </c>
      <c r="D5336" s="48">
        <f t="shared" si="83"/>
        <v>-18240943</v>
      </c>
    </row>
    <row r="5337" spans="1:4" x14ac:dyDescent="0.2">
      <c r="A5337" s="41" t="str">
        <v>Meet Dave</v>
      </c>
      <c r="B5337" s="45">
        <v>60000000</v>
      </c>
      <c r="C5337" s="48">
        <v>51339567</v>
      </c>
      <c r="D5337" s="48">
        <f t="shared" si="83"/>
        <v>-8660433</v>
      </c>
    </row>
    <row r="5338" spans="1:4" x14ac:dyDescent="0.2">
      <c r="A5338" s="41" t="str">
        <v>JCVD</v>
      </c>
      <c r="B5338" s="45">
        <v>70678913.043478265</v>
      </c>
      <c r="C5338" s="48">
        <v>2342211</v>
      </c>
      <c r="D5338" s="48">
        <f t="shared" si="83"/>
        <v>-68336702.043478265</v>
      </c>
    </row>
    <row r="5339" spans="1:4" x14ac:dyDescent="0.2">
      <c r="A5339" s="41" t="str">
        <v>Hell Ride</v>
      </c>
      <c r="B5339" s="45">
        <v>70678913.043478265</v>
      </c>
      <c r="C5339" s="48">
        <v>390128</v>
      </c>
      <c r="D5339" s="48">
        <f t="shared" si="83"/>
        <v>-70288785.043478265</v>
      </c>
    </row>
    <row r="5340" spans="1:4" x14ac:dyDescent="0.2">
      <c r="A5340" s="41" t="str">
        <v>Igor</v>
      </c>
      <c r="B5340" s="45">
        <v>25000000</v>
      </c>
      <c r="C5340" s="48">
        <v>30893885</v>
      </c>
      <c r="D5340" s="48">
        <f t="shared" si="83"/>
        <v>5893885</v>
      </c>
    </row>
    <row r="5341" spans="1:4" x14ac:dyDescent="0.2">
      <c r="A5341" s="41" t="str">
        <v>The Wackness</v>
      </c>
      <c r="B5341" s="45">
        <v>6000000</v>
      </c>
      <c r="C5341" s="48">
        <v>3175469</v>
      </c>
      <c r="D5341" s="48">
        <f t="shared" si="83"/>
        <v>-2824531</v>
      </c>
    </row>
    <row r="5342" spans="1:4" x14ac:dyDescent="0.2">
      <c r="A5342" s="41" t="str">
        <v>CJ7</v>
      </c>
      <c r="B5342" s="45">
        <v>31409523.809523806</v>
      </c>
      <c r="C5342" s="48">
        <v>49529913</v>
      </c>
      <c r="D5342" s="48">
        <f t="shared" si="83"/>
        <v>18120389.190476194</v>
      </c>
    </row>
    <row r="5343" spans="1:4" x14ac:dyDescent="0.2">
      <c r="A5343" s="41" t="str">
        <v>Shorts</v>
      </c>
      <c r="B5343" s="45">
        <v>40000000</v>
      </c>
      <c r="C5343" s="48">
        <v>28972508</v>
      </c>
      <c r="D5343" s="48">
        <f t="shared" si="83"/>
        <v>-11027492</v>
      </c>
    </row>
    <row r="5344" spans="1:4" x14ac:dyDescent="0.2">
      <c r="A5344" s="41" t="str">
        <v>Frozen River</v>
      </c>
      <c r="B5344" s="45">
        <v>1000000</v>
      </c>
      <c r="C5344" s="48">
        <v>5457664</v>
      </c>
      <c r="D5344" s="48">
        <f t="shared" si="83"/>
        <v>4457664</v>
      </c>
    </row>
    <row r="5345" spans="1:4" x14ac:dyDescent="0.2">
      <c r="A5345" s="41" t="str">
        <v>Surfer, Dude</v>
      </c>
      <c r="B5345" s="45">
        <v>6000000</v>
      </c>
      <c r="C5345" s="48">
        <v>52132</v>
      </c>
      <c r="D5345" s="48">
        <f t="shared" si="83"/>
        <v>-5947868</v>
      </c>
    </row>
    <row r="5346" spans="1:4" x14ac:dyDescent="0.2">
      <c r="A5346" s="41" t="str">
        <v>Last Chance Harvey</v>
      </c>
      <c r="B5346" s="45">
        <v>30442307.692307692</v>
      </c>
      <c r="C5346" s="48">
        <v>32568427</v>
      </c>
      <c r="D5346" s="48">
        <f t="shared" si="83"/>
        <v>2126119.307692308</v>
      </c>
    </row>
    <row r="5347" spans="1:4" x14ac:dyDescent="0.2">
      <c r="A5347" s="41" t="str">
        <v>Welcome Home, Roscoe Jenkins</v>
      </c>
      <c r="B5347" s="45">
        <v>35000000</v>
      </c>
      <c r="C5347" s="48">
        <v>43655418</v>
      </c>
      <c r="D5347" s="48">
        <f t="shared" si="83"/>
        <v>8655418</v>
      </c>
    </row>
    <row r="5348" spans="1:4" x14ac:dyDescent="0.2">
      <c r="A5348" s="41" t="str">
        <v>The Family That Preys</v>
      </c>
      <c r="B5348" s="45">
        <v>30442307.692307692</v>
      </c>
      <c r="C5348" s="48">
        <v>37105289</v>
      </c>
      <c r="D5348" s="48">
        <f t="shared" si="83"/>
        <v>6662981.307692308</v>
      </c>
    </row>
    <row r="5349" spans="1:4" x14ac:dyDescent="0.2">
      <c r="A5349" s="41" t="str">
        <v>Surveillance</v>
      </c>
      <c r="B5349" s="45">
        <v>3500000</v>
      </c>
      <c r="C5349" s="48">
        <v>1138322</v>
      </c>
      <c r="D5349" s="48">
        <f t="shared" si="83"/>
        <v>-2361678</v>
      </c>
    </row>
    <row r="5350" spans="1:4" x14ac:dyDescent="0.2">
      <c r="A5350" s="41" t="str">
        <v>Inglourious Basterds</v>
      </c>
      <c r="B5350" s="45">
        <v>70000000</v>
      </c>
      <c r="C5350" s="48">
        <v>321457747</v>
      </c>
      <c r="D5350" s="48">
        <f t="shared" si="83"/>
        <v>251457747</v>
      </c>
    </row>
    <row r="5351" spans="1:4" x14ac:dyDescent="0.2">
      <c r="A5351" s="41" t="str">
        <v>Star Trek</v>
      </c>
      <c r="B5351" s="45">
        <v>150000000</v>
      </c>
      <c r="C5351" s="48">
        <v>385680446</v>
      </c>
      <c r="D5351" s="48">
        <f t="shared" si="83"/>
        <v>235680446</v>
      </c>
    </row>
    <row r="5352" spans="1:4" x14ac:dyDescent="0.2">
      <c r="A5352" s="41" t="str">
        <v>Avatar</v>
      </c>
      <c r="B5352" s="45">
        <v>237000000</v>
      </c>
      <c r="C5352" s="48">
        <v>2847246203</v>
      </c>
      <c r="D5352" s="48">
        <f t="shared" si="83"/>
        <v>2610246203</v>
      </c>
    </row>
    <row r="5353" spans="1:4" x14ac:dyDescent="0.2">
      <c r="A5353" s="41" t="str">
        <v>Jennifer's Body</v>
      </c>
      <c r="B5353" s="45">
        <v>16000000</v>
      </c>
      <c r="C5353" s="48">
        <v>31556061</v>
      </c>
      <c r="D5353" s="48">
        <f t="shared" si="83"/>
        <v>15556061</v>
      </c>
    </row>
    <row r="5354" spans="1:4" x14ac:dyDescent="0.2">
      <c r="A5354" s="41" t="str">
        <v>Watchmen</v>
      </c>
      <c r="B5354" s="45">
        <v>130000000</v>
      </c>
      <c r="C5354" s="48">
        <v>185382813</v>
      </c>
      <c r="D5354" s="48">
        <f t="shared" si="83"/>
        <v>55382813</v>
      </c>
    </row>
    <row r="5355" spans="1:4" x14ac:dyDescent="0.2">
      <c r="A5355" s="41" t="str">
        <v>Fast &amp; Furious</v>
      </c>
      <c r="B5355" s="45">
        <v>85000000</v>
      </c>
      <c r="C5355" s="48">
        <v>360366870</v>
      </c>
      <c r="D5355" s="48">
        <f t="shared" si="83"/>
        <v>275366870</v>
      </c>
    </row>
    <row r="5356" spans="1:4" x14ac:dyDescent="0.2">
      <c r="A5356" s="41" t="str">
        <v>G.I. Joe: The Rise of Cobra</v>
      </c>
      <c r="B5356" s="45">
        <v>175000000</v>
      </c>
      <c r="C5356" s="48">
        <v>302469017</v>
      </c>
      <c r="D5356" s="48">
        <f t="shared" si="83"/>
        <v>127469017</v>
      </c>
    </row>
    <row r="5357" spans="1:4" x14ac:dyDescent="0.2">
      <c r="A5357" s="41" t="str">
        <v>The Hangover</v>
      </c>
      <c r="B5357" s="45">
        <v>35000000</v>
      </c>
      <c r="C5357" s="48">
        <v>469310836</v>
      </c>
      <c r="D5357" s="48">
        <f t="shared" si="83"/>
        <v>434310836</v>
      </c>
    </row>
    <row r="5358" spans="1:4" x14ac:dyDescent="0.2">
      <c r="A5358" s="41" t="str">
        <v>Harry Potter and the Half-Blood Prince</v>
      </c>
      <c r="B5358" s="45">
        <v>250000000</v>
      </c>
      <c r="C5358" s="48">
        <v>934454096</v>
      </c>
      <c r="D5358" s="48">
        <f t="shared" si="83"/>
        <v>684454096</v>
      </c>
    </row>
    <row r="5359" spans="1:4" x14ac:dyDescent="0.2">
      <c r="A5359" s="41" t="str">
        <v>He's Just Not That Into You</v>
      </c>
      <c r="B5359" s="45">
        <v>40000000</v>
      </c>
      <c r="C5359" s="48">
        <v>178866158</v>
      </c>
      <c r="D5359" s="48">
        <f t="shared" si="83"/>
        <v>138866158</v>
      </c>
    </row>
    <row r="5360" spans="1:4" x14ac:dyDescent="0.2">
      <c r="A5360" s="41" t="str">
        <v>2012</v>
      </c>
      <c r="B5360" s="45">
        <v>200000000</v>
      </c>
      <c r="C5360" s="48">
        <v>791217826</v>
      </c>
      <c r="D5360" s="48">
        <f t="shared" si="83"/>
        <v>591217826</v>
      </c>
    </row>
    <row r="5361" spans="1:4" x14ac:dyDescent="0.2">
      <c r="A5361" s="41" t="str">
        <v>The Lovely Bones</v>
      </c>
      <c r="B5361" s="45">
        <v>65000000</v>
      </c>
      <c r="C5361" s="48">
        <v>93621340</v>
      </c>
      <c r="D5361" s="48">
        <f t="shared" si="83"/>
        <v>28621340</v>
      </c>
    </row>
    <row r="5362" spans="1:4" x14ac:dyDescent="0.2">
      <c r="A5362" s="41" t="str">
        <v>State of Play</v>
      </c>
      <c r="B5362" s="45">
        <v>15100000</v>
      </c>
      <c r="C5362" s="48">
        <v>87812371</v>
      </c>
      <c r="D5362" s="48">
        <f t="shared" si="83"/>
        <v>72712371</v>
      </c>
    </row>
    <row r="5363" spans="1:4" x14ac:dyDescent="0.2">
      <c r="A5363" s="41" t="str">
        <v>Zombieland</v>
      </c>
      <c r="B5363" s="45">
        <v>23600000</v>
      </c>
      <c r="C5363" s="48">
        <v>102392080</v>
      </c>
      <c r="D5363" s="48">
        <f t="shared" si="83"/>
        <v>78792080</v>
      </c>
    </row>
    <row r="5364" spans="1:4" x14ac:dyDescent="0.2">
      <c r="A5364" s="41" t="str">
        <v>500 Days of Summer</v>
      </c>
      <c r="B5364" s="45">
        <v>7500000</v>
      </c>
      <c r="C5364" s="48">
        <v>60800444</v>
      </c>
      <c r="D5364" s="48">
        <f t="shared" si="83"/>
        <v>53300444</v>
      </c>
    </row>
    <row r="5365" spans="1:4" x14ac:dyDescent="0.2">
      <c r="A5365" s="41" t="str">
        <v>Sherlock Holmes</v>
      </c>
      <c r="B5365" s="45">
        <v>90000000</v>
      </c>
      <c r="C5365" s="48">
        <v>524028679</v>
      </c>
      <c r="D5365" s="48">
        <f t="shared" si="83"/>
        <v>434028679</v>
      </c>
    </row>
    <row r="5366" spans="1:4" x14ac:dyDescent="0.2">
      <c r="A5366" s="41" t="str">
        <v>District 9</v>
      </c>
      <c r="B5366" s="45">
        <v>30000000</v>
      </c>
      <c r="C5366" s="48">
        <v>210888950</v>
      </c>
      <c r="D5366" s="48">
        <f t="shared" si="83"/>
        <v>180888950</v>
      </c>
    </row>
    <row r="5367" spans="1:4" x14ac:dyDescent="0.2">
      <c r="A5367" s="41" t="str">
        <v>The Blind Side</v>
      </c>
      <c r="B5367" s="45">
        <v>29000000</v>
      </c>
      <c r="C5367" s="48">
        <v>309208309</v>
      </c>
      <c r="D5367" s="48">
        <f t="shared" si="83"/>
        <v>280208309</v>
      </c>
    </row>
    <row r="5368" spans="1:4" x14ac:dyDescent="0.2">
      <c r="A5368" s="41" t="str">
        <v>Up</v>
      </c>
      <c r="B5368" s="45">
        <v>175000000</v>
      </c>
      <c r="C5368" s="48">
        <v>735099102</v>
      </c>
      <c r="D5368" s="48">
        <f t="shared" si="83"/>
        <v>560099102</v>
      </c>
    </row>
    <row r="5369" spans="1:4" x14ac:dyDescent="0.2">
      <c r="A5369" s="41" t="str">
        <v>X-Men Origins: Wolverine</v>
      </c>
      <c r="B5369" s="45">
        <v>150000000</v>
      </c>
      <c r="C5369" s="48">
        <v>373062864</v>
      </c>
      <c r="D5369" s="48">
        <f t="shared" si="83"/>
        <v>223062864</v>
      </c>
    </row>
    <row r="5370" spans="1:4" x14ac:dyDescent="0.2">
      <c r="A5370" s="41" t="str">
        <v>Fantastic Mr. Fox</v>
      </c>
      <c r="B5370" s="45">
        <v>40000000</v>
      </c>
      <c r="C5370" s="48">
        <v>46474181</v>
      </c>
      <c r="D5370" s="48">
        <f t="shared" si="83"/>
        <v>6474181</v>
      </c>
    </row>
    <row r="5371" spans="1:4" x14ac:dyDescent="0.2">
      <c r="A5371" s="41" t="str">
        <v>Brothers</v>
      </c>
      <c r="B5371" s="45">
        <v>26000000</v>
      </c>
      <c r="C5371" s="48">
        <v>43474578</v>
      </c>
      <c r="D5371" s="48">
        <f t="shared" si="83"/>
        <v>17474578</v>
      </c>
    </row>
    <row r="5372" spans="1:4" x14ac:dyDescent="0.2">
      <c r="A5372" s="41" t="str">
        <v>Orphan</v>
      </c>
      <c r="B5372" s="45">
        <v>13833333.333333332</v>
      </c>
      <c r="C5372" s="48">
        <v>77912251</v>
      </c>
      <c r="D5372" s="48">
        <f t="shared" si="83"/>
        <v>64078917.666666672</v>
      </c>
    </row>
    <row r="5373" spans="1:4" x14ac:dyDescent="0.2">
      <c r="A5373" s="41" t="str">
        <v>3 Idiots</v>
      </c>
      <c r="B5373" s="45">
        <v>28568292.68292683</v>
      </c>
      <c r="C5373" s="48">
        <v>60262836</v>
      </c>
      <c r="D5373" s="48">
        <f t="shared" si="83"/>
        <v>31694543.31707317</v>
      </c>
    </row>
    <row r="5374" spans="1:4" x14ac:dyDescent="0.2">
      <c r="A5374" s="41" t="str">
        <v>Fanboys</v>
      </c>
      <c r="B5374" s="45">
        <v>3900000</v>
      </c>
      <c r="C5374" s="48">
        <v>961203</v>
      </c>
      <c r="D5374" s="48">
        <f t="shared" si="83"/>
        <v>-2938797</v>
      </c>
    </row>
    <row r="5375" spans="1:4" x14ac:dyDescent="0.2">
      <c r="A5375" s="41" t="str">
        <v>Transformers: Revenge of the Fallen</v>
      </c>
      <c r="B5375" s="45">
        <v>200000000</v>
      </c>
      <c r="C5375" s="48">
        <v>836303693</v>
      </c>
      <c r="D5375" s="48">
        <f t="shared" si="83"/>
        <v>636303693</v>
      </c>
    </row>
    <row r="5376" spans="1:4" x14ac:dyDescent="0.2">
      <c r="A5376" s="41" t="str">
        <v>Up in the Air</v>
      </c>
      <c r="B5376" s="45">
        <v>25000000</v>
      </c>
      <c r="C5376" s="48">
        <v>166842739</v>
      </c>
      <c r="D5376" s="48">
        <f t="shared" si="83"/>
        <v>141842739</v>
      </c>
    </row>
    <row r="5377" spans="1:4" x14ac:dyDescent="0.2">
      <c r="A5377" s="41" t="str">
        <v>The Twilight Saga: New Moon</v>
      </c>
      <c r="B5377" s="45">
        <v>50000000</v>
      </c>
      <c r="C5377" s="48">
        <v>711025481</v>
      </c>
      <c r="D5377" s="48">
        <f t="shared" si="83"/>
        <v>661025481</v>
      </c>
    </row>
    <row r="5378" spans="1:4" x14ac:dyDescent="0.2">
      <c r="A5378" s="41" t="str">
        <v>Antichrist</v>
      </c>
      <c r="B5378" s="45">
        <v>11000000</v>
      </c>
      <c r="C5378" s="48">
        <v>7413863</v>
      </c>
      <c r="D5378" s="48">
        <f t="shared" si="83"/>
        <v>-3586137</v>
      </c>
    </row>
    <row r="5379" spans="1:4" x14ac:dyDescent="0.2">
      <c r="A5379" s="41" t="str">
        <v>The Princess and the Frog</v>
      </c>
      <c r="B5379" s="45">
        <v>105000000</v>
      </c>
      <c r="C5379" s="48">
        <v>267045765</v>
      </c>
      <c r="D5379" s="48">
        <f t="shared" si="83"/>
        <v>162045765</v>
      </c>
    </row>
    <row r="5380" spans="1:4" x14ac:dyDescent="0.2">
      <c r="A5380" s="41" t="str">
        <v>Terminator Salvation</v>
      </c>
      <c r="B5380" s="45">
        <v>200000000</v>
      </c>
      <c r="C5380" s="48">
        <v>371353001</v>
      </c>
      <c r="D5380" s="48">
        <f t="shared" si="83"/>
        <v>171353001</v>
      </c>
    </row>
    <row r="5381" spans="1:4" x14ac:dyDescent="0.2">
      <c r="A5381" s="41" t="str">
        <v>Coraline</v>
      </c>
      <c r="B5381" s="45">
        <v>60000000</v>
      </c>
      <c r="C5381" s="48">
        <v>124596837</v>
      </c>
      <c r="D5381" s="48">
        <f t="shared" ref="D5381:D5444" si="84">C5381-B5381</f>
        <v>64596837</v>
      </c>
    </row>
    <row r="5382" spans="1:4" x14ac:dyDescent="0.2">
      <c r="A5382" s="41" t="str">
        <v>Moon</v>
      </c>
      <c r="B5382" s="45">
        <v>5000000</v>
      </c>
      <c r="C5382" s="48">
        <v>9760107</v>
      </c>
      <c r="D5382" s="48">
        <f t="shared" si="84"/>
        <v>4760107</v>
      </c>
    </row>
    <row r="5383" spans="1:4" x14ac:dyDescent="0.2">
      <c r="A5383" s="41" t="str">
        <v>I Love You, Man</v>
      </c>
      <c r="B5383" s="45">
        <v>40000000</v>
      </c>
      <c r="C5383" s="48">
        <v>91980359</v>
      </c>
      <c r="D5383" s="48">
        <f t="shared" si="84"/>
        <v>51980359</v>
      </c>
    </row>
    <row r="5384" spans="1:4" x14ac:dyDescent="0.2">
      <c r="A5384" s="41" t="str">
        <v>Public Enemies</v>
      </c>
      <c r="B5384" s="45">
        <v>100000000</v>
      </c>
      <c r="C5384" s="48">
        <v>214104620</v>
      </c>
      <c r="D5384" s="48">
        <f t="shared" si="84"/>
        <v>114104620</v>
      </c>
    </row>
    <row r="5385" spans="1:4" x14ac:dyDescent="0.2">
      <c r="A5385" s="41" t="str">
        <v>The Human Centipede (First Sequence)</v>
      </c>
      <c r="B5385" s="45">
        <v>13833333.333333332</v>
      </c>
      <c r="C5385" s="48">
        <v>325113</v>
      </c>
      <c r="D5385" s="48">
        <f t="shared" si="84"/>
        <v>-13508220.333333332</v>
      </c>
    </row>
    <row r="5386" spans="1:4" x14ac:dyDescent="0.2">
      <c r="A5386" s="41" t="str">
        <v>Law Abiding Citizen</v>
      </c>
      <c r="B5386" s="45">
        <v>50000000</v>
      </c>
      <c r="C5386" s="48">
        <v>127944208</v>
      </c>
      <c r="D5386" s="48">
        <f t="shared" si="84"/>
        <v>77944208</v>
      </c>
    </row>
    <row r="5387" spans="1:4" x14ac:dyDescent="0.2">
      <c r="A5387" s="41" t="str">
        <v>The Proposal</v>
      </c>
      <c r="B5387" s="45">
        <v>40000000</v>
      </c>
      <c r="C5387" s="48">
        <v>317375031</v>
      </c>
      <c r="D5387" s="48">
        <f t="shared" si="84"/>
        <v>277375031</v>
      </c>
    </row>
    <row r="5388" spans="1:4" x14ac:dyDescent="0.2">
      <c r="A5388" s="41" t="str">
        <v>Mr. Nobody</v>
      </c>
      <c r="B5388" s="45">
        <v>47000000</v>
      </c>
      <c r="C5388" s="48">
        <v>3559160</v>
      </c>
      <c r="D5388" s="48">
        <f t="shared" si="84"/>
        <v>-43440840</v>
      </c>
    </row>
    <row r="5389" spans="1:4" x14ac:dyDescent="0.2">
      <c r="A5389" s="41" t="str">
        <v>Enter the Void</v>
      </c>
      <c r="B5389" s="45">
        <v>16000000</v>
      </c>
      <c r="C5389" s="48">
        <v>775385</v>
      </c>
      <c r="D5389" s="48">
        <f t="shared" si="84"/>
        <v>-15224615</v>
      </c>
    </row>
    <row r="5390" spans="1:4" x14ac:dyDescent="0.2">
      <c r="A5390" s="41" t="str">
        <v>17 Again</v>
      </c>
      <c r="B5390" s="45">
        <v>20000000</v>
      </c>
      <c r="C5390" s="48">
        <v>136316880</v>
      </c>
      <c r="D5390" s="48">
        <f t="shared" si="84"/>
        <v>116316880</v>
      </c>
    </row>
    <row r="5391" spans="1:4" x14ac:dyDescent="0.2">
      <c r="A5391" s="41" t="str">
        <v>Knowing</v>
      </c>
      <c r="B5391" s="45">
        <v>50000000</v>
      </c>
      <c r="C5391" s="48">
        <v>183658498</v>
      </c>
      <c r="D5391" s="48">
        <f t="shared" si="84"/>
        <v>133658498</v>
      </c>
    </row>
    <row r="5392" spans="1:4" x14ac:dyDescent="0.2">
      <c r="A5392" s="41" t="str">
        <v>Fired Up!</v>
      </c>
      <c r="B5392" s="45">
        <v>20000000</v>
      </c>
      <c r="C5392" s="48">
        <v>18599102</v>
      </c>
      <c r="D5392" s="48">
        <f t="shared" si="84"/>
        <v>-1400898</v>
      </c>
    </row>
    <row r="5393" spans="1:4" x14ac:dyDescent="0.2">
      <c r="A5393" s="41" t="str">
        <v>Dogtooth</v>
      </c>
      <c r="B5393" s="45">
        <v>18443750</v>
      </c>
      <c r="C5393" s="48">
        <v>676126</v>
      </c>
      <c r="D5393" s="48">
        <f t="shared" si="84"/>
        <v>-17767624</v>
      </c>
    </row>
    <row r="5394" spans="1:4" x14ac:dyDescent="0.2">
      <c r="A5394" s="41" t="str">
        <v>Angels &amp; Demons</v>
      </c>
      <c r="B5394" s="45">
        <v>150000000</v>
      </c>
      <c r="C5394" s="48">
        <v>485930816</v>
      </c>
      <c r="D5394" s="48">
        <f t="shared" si="84"/>
        <v>335930816</v>
      </c>
    </row>
    <row r="5395" spans="1:4" x14ac:dyDescent="0.2">
      <c r="A5395" s="41" t="str">
        <v>The Road</v>
      </c>
      <c r="B5395" s="45">
        <v>25000000</v>
      </c>
      <c r="C5395" s="48">
        <v>27639579</v>
      </c>
      <c r="D5395" s="48">
        <f t="shared" si="84"/>
        <v>2639579</v>
      </c>
    </row>
    <row r="5396" spans="1:4" x14ac:dyDescent="0.2">
      <c r="A5396" s="41" t="str">
        <v>Whip It</v>
      </c>
      <c r="B5396" s="45">
        <v>15000000</v>
      </c>
      <c r="C5396" s="48">
        <v>16691303</v>
      </c>
      <c r="D5396" s="48">
        <f t="shared" si="84"/>
        <v>1691303</v>
      </c>
    </row>
    <row r="5397" spans="1:4" x14ac:dyDescent="0.2">
      <c r="A5397" s="41" t="str">
        <v>The Secret in Their Eyes</v>
      </c>
      <c r="B5397" s="45">
        <v>2000000</v>
      </c>
      <c r="C5397" s="48">
        <v>35079650</v>
      </c>
      <c r="D5397" s="48">
        <f t="shared" si="84"/>
        <v>33079650</v>
      </c>
    </row>
    <row r="5398" spans="1:4" x14ac:dyDescent="0.2">
      <c r="A5398" s="41" t="str">
        <v>Pandorum</v>
      </c>
      <c r="B5398" s="45">
        <v>33000000</v>
      </c>
      <c r="C5398" s="48">
        <v>20648328</v>
      </c>
      <c r="D5398" s="48">
        <f t="shared" si="84"/>
        <v>-12351672</v>
      </c>
    </row>
    <row r="5399" spans="1:4" x14ac:dyDescent="0.2">
      <c r="A5399" s="41" t="str">
        <v>Monsters vs. Aliens</v>
      </c>
      <c r="B5399" s="45">
        <v>175000000</v>
      </c>
      <c r="C5399" s="48">
        <v>381509870</v>
      </c>
      <c r="D5399" s="48">
        <f t="shared" si="84"/>
        <v>206509870</v>
      </c>
    </row>
    <row r="5400" spans="1:4" x14ac:dyDescent="0.2">
      <c r="A5400" s="41" t="str">
        <v>Underworld: Rise of the Lycans</v>
      </c>
      <c r="B5400" s="45">
        <v>35000000</v>
      </c>
      <c r="C5400" s="48">
        <v>92158961</v>
      </c>
      <c r="D5400" s="48">
        <f t="shared" si="84"/>
        <v>57158961</v>
      </c>
    </row>
    <row r="5401" spans="1:4" x14ac:dyDescent="0.2">
      <c r="A5401" s="41" t="str">
        <v>Couples Retreat</v>
      </c>
      <c r="B5401" s="45">
        <v>70000000</v>
      </c>
      <c r="C5401" s="48">
        <v>171844840</v>
      </c>
      <c r="D5401" s="48">
        <f t="shared" si="84"/>
        <v>101844840</v>
      </c>
    </row>
    <row r="5402" spans="1:4" x14ac:dyDescent="0.2">
      <c r="A5402" s="41" t="str">
        <v>Ondine</v>
      </c>
      <c r="B5402" s="45">
        <v>12000000</v>
      </c>
      <c r="C5402" s="48">
        <v>1790061</v>
      </c>
      <c r="D5402" s="48">
        <f t="shared" si="84"/>
        <v>-10209939</v>
      </c>
    </row>
    <row r="5403" spans="1:4" x14ac:dyDescent="0.2">
      <c r="A5403" s="41" t="str">
        <v>Drag Me to Hell</v>
      </c>
      <c r="B5403" s="45">
        <v>30000000</v>
      </c>
      <c r="C5403" s="48">
        <v>90842646</v>
      </c>
      <c r="D5403" s="48">
        <f t="shared" si="84"/>
        <v>60842646</v>
      </c>
    </row>
    <row r="5404" spans="1:4" x14ac:dyDescent="0.2">
      <c r="A5404" s="41" t="str">
        <v>The Last House on the Left</v>
      </c>
      <c r="B5404" s="45">
        <v>15000000</v>
      </c>
      <c r="C5404" s="48">
        <v>45995223</v>
      </c>
      <c r="D5404" s="48">
        <f t="shared" si="84"/>
        <v>30995223</v>
      </c>
    </row>
    <row r="5405" spans="1:4" x14ac:dyDescent="0.2">
      <c r="A5405" s="41" t="str">
        <v>The Girl with the Dragon Tattoo</v>
      </c>
      <c r="B5405" s="45">
        <v>13000000</v>
      </c>
      <c r="C5405" s="48">
        <v>104414200</v>
      </c>
      <c r="D5405" s="48">
        <f t="shared" si="84"/>
        <v>91414200</v>
      </c>
    </row>
    <row r="5406" spans="1:4" x14ac:dyDescent="0.2">
      <c r="A5406" s="41" t="str">
        <v>Where the Wild Things Are</v>
      </c>
      <c r="B5406" s="45">
        <v>100000000</v>
      </c>
      <c r="C5406" s="48">
        <v>100140916</v>
      </c>
      <c r="D5406" s="48">
        <f t="shared" si="84"/>
        <v>140916</v>
      </c>
    </row>
    <row r="5407" spans="1:4" x14ac:dyDescent="0.2">
      <c r="A5407" s="41" t="str">
        <v>Sorority Row</v>
      </c>
      <c r="B5407" s="45">
        <v>12500000</v>
      </c>
      <c r="C5407" s="48">
        <v>27206120</v>
      </c>
      <c r="D5407" s="48">
        <f t="shared" si="84"/>
        <v>14706120</v>
      </c>
    </row>
    <row r="5408" spans="1:4" x14ac:dyDescent="0.2">
      <c r="A5408" s="41" t="str">
        <v>Gamer</v>
      </c>
      <c r="B5408" s="45">
        <v>50000000</v>
      </c>
      <c r="C5408" s="48">
        <v>40828540</v>
      </c>
      <c r="D5408" s="48">
        <f t="shared" si="84"/>
        <v>-9171460</v>
      </c>
    </row>
    <row r="5409" spans="1:4" x14ac:dyDescent="0.2">
      <c r="A5409" s="41" t="str">
        <v>The Imaginarium of Doctor Parnassus</v>
      </c>
      <c r="B5409" s="45">
        <v>30000000</v>
      </c>
      <c r="C5409" s="48">
        <v>61808775</v>
      </c>
      <c r="D5409" s="48">
        <f t="shared" si="84"/>
        <v>31808775</v>
      </c>
    </row>
    <row r="5410" spans="1:4" x14ac:dyDescent="0.2">
      <c r="A5410" s="41" t="str">
        <v>Night at the Museum: Battle of the Smithsonian</v>
      </c>
      <c r="B5410" s="45">
        <v>150000000</v>
      </c>
      <c r="C5410" s="48">
        <v>413106170</v>
      </c>
      <c r="D5410" s="48">
        <f t="shared" si="84"/>
        <v>263106170</v>
      </c>
    </row>
    <row r="5411" spans="1:4" x14ac:dyDescent="0.2">
      <c r="A5411" s="41" t="str">
        <v>Year One</v>
      </c>
      <c r="B5411" s="45">
        <v>60000000</v>
      </c>
      <c r="C5411" s="48">
        <v>62357900</v>
      </c>
      <c r="D5411" s="48">
        <f t="shared" si="84"/>
        <v>2357900</v>
      </c>
    </row>
    <row r="5412" spans="1:4" x14ac:dyDescent="0.2">
      <c r="A5412" s="41" t="str">
        <v>Adventureland</v>
      </c>
      <c r="B5412" s="45">
        <v>28568292.68292683</v>
      </c>
      <c r="C5412" s="48">
        <v>17164820</v>
      </c>
      <c r="D5412" s="48">
        <f t="shared" si="84"/>
        <v>-11403472.68292683</v>
      </c>
    </row>
    <row r="5413" spans="1:4" x14ac:dyDescent="0.2">
      <c r="A5413" s="41" t="str">
        <v>Precious</v>
      </c>
      <c r="B5413" s="45">
        <v>10000000</v>
      </c>
      <c r="C5413" s="48">
        <v>63649529</v>
      </c>
      <c r="D5413" s="48">
        <f t="shared" si="84"/>
        <v>53649529</v>
      </c>
    </row>
    <row r="5414" spans="1:4" x14ac:dyDescent="0.2">
      <c r="A5414" s="41" t="str">
        <v>The Time Traveler's Wife</v>
      </c>
      <c r="B5414" s="45">
        <v>39000000</v>
      </c>
      <c r="C5414" s="48">
        <v>101344412</v>
      </c>
      <c r="D5414" s="48">
        <f t="shared" si="84"/>
        <v>62344412</v>
      </c>
    </row>
    <row r="5415" spans="1:4" x14ac:dyDescent="0.2">
      <c r="A5415" s="41" t="str">
        <v>Cloudy with a Chance of Meatballs</v>
      </c>
      <c r="B5415" s="45">
        <v>100000000</v>
      </c>
      <c r="C5415" s="48">
        <v>243006126</v>
      </c>
      <c r="D5415" s="48">
        <f t="shared" si="84"/>
        <v>143006126</v>
      </c>
    </row>
    <row r="5416" spans="1:4" x14ac:dyDescent="0.2">
      <c r="A5416" s="41" t="str">
        <v>A Perfect Getaway</v>
      </c>
      <c r="B5416" s="45">
        <v>14000000</v>
      </c>
      <c r="C5416" s="48">
        <v>22955544</v>
      </c>
      <c r="D5416" s="48">
        <f t="shared" si="84"/>
        <v>8955544</v>
      </c>
    </row>
    <row r="5417" spans="1:4" x14ac:dyDescent="0.2">
      <c r="A5417" s="41" t="str">
        <v>Invictus</v>
      </c>
      <c r="B5417" s="45">
        <v>60000000</v>
      </c>
      <c r="C5417" s="48">
        <v>122426792</v>
      </c>
      <c r="D5417" s="48">
        <f t="shared" si="84"/>
        <v>62426792</v>
      </c>
    </row>
    <row r="5418" spans="1:4" x14ac:dyDescent="0.2">
      <c r="A5418" s="41" t="str">
        <v>Mother</v>
      </c>
      <c r="B5418" s="45">
        <v>5000000</v>
      </c>
      <c r="C5418" s="48">
        <v>17203507</v>
      </c>
      <c r="D5418" s="48">
        <f t="shared" si="84"/>
        <v>12203507</v>
      </c>
    </row>
    <row r="5419" spans="1:4" x14ac:dyDescent="0.2">
      <c r="A5419" s="41" t="str">
        <v>The Ugly Truth</v>
      </c>
      <c r="B5419" s="45">
        <v>38000000</v>
      </c>
      <c r="C5419" s="48">
        <v>321682600</v>
      </c>
      <c r="D5419" s="48">
        <f t="shared" si="84"/>
        <v>283682600</v>
      </c>
    </row>
    <row r="5420" spans="1:4" x14ac:dyDescent="0.2">
      <c r="A5420" s="41" t="str">
        <v>The Invention of Lying</v>
      </c>
      <c r="B5420" s="45">
        <v>18500000</v>
      </c>
      <c r="C5420" s="48">
        <v>32406507</v>
      </c>
      <c r="D5420" s="48">
        <f t="shared" si="84"/>
        <v>13906507</v>
      </c>
    </row>
    <row r="5421" spans="1:4" x14ac:dyDescent="0.2">
      <c r="A5421" s="41" t="str">
        <v>The Fourth Kind</v>
      </c>
      <c r="B5421" s="45">
        <v>10000000</v>
      </c>
      <c r="C5421" s="48">
        <v>47719794</v>
      </c>
      <c r="D5421" s="48">
        <f t="shared" si="84"/>
        <v>37719794</v>
      </c>
    </row>
    <row r="5422" spans="1:4" x14ac:dyDescent="0.2">
      <c r="A5422" s="41" t="str">
        <v>A Serious Man</v>
      </c>
      <c r="B5422" s="45">
        <v>7000000</v>
      </c>
      <c r="C5422" s="48">
        <v>31430334</v>
      </c>
      <c r="D5422" s="48">
        <f t="shared" si="84"/>
        <v>24430334</v>
      </c>
    </row>
    <row r="5423" spans="1:4" x14ac:dyDescent="0.2">
      <c r="A5423" s="41" t="str">
        <v>Extract</v>
      </c>
      <c r="B5423" s="45">
        <v>8000000</v>
      </c>
      <c r="C5423" s="48">
        <v>10848783</v>
      </c>
      <c r="D5423" s="48">
        <f t="shared" si="84"/>
        <v>2848783</v>
      </c>
    </row>
    <row r="5424" spans="1:4" x14ac:dyDescent="0.2">
      <c r="A5424" s="41" t="str">
        <v>The Collector</v>
      </c>
      <c r="B5424" s="45">
        <v>6000000</v>
      </c>
      <c r="C5424" s="48">
        <v>10234475</v>
      </c>
      <c r="D5424" s="48">
        <f t="shared" si="84"/>
        <v>4234475</v>
      </c>
    </row>
    <row r="5425" spans="1:4" x14ac:dyDescent="0.2">
      <c r="A5425" s="41" t="str">
        <v>Ninja Assassin</v>
      </c>
      <c r="B5425" s="45">
        <v>40000000</v>
      </c>
      <c r="C5425" s="48">
        <v>61601280</v>
      </c>
      <c r="D5425" s="48">
        <f t="shared" si="84"/>
        <v>21601280</v>
      </c>
    </row>
    <row r="5426" spans="1:4" x14ac:dyDescent="0.2">
      <c r="A5426" s="41" t="str">
        <v>The Men Who Stare at Goats</v>
      </c>
      <c r="B5426" s="45">
        <v>25000000</v>
      </c>
      <c r="C5426" s="48">
        <v>69095771</v>
      </c>
      <c r="D5426" s="48">
        <f t="shared" si="84"/>
        <v>44095771</v>
      </c>
    </row>
    <row r="5427" spans="1:4" x14ac:dyDescent="0.2">
      <c r="A5427" s="41" t="str">
        <v>Land of the Lost</v>
      </c>
      <c r="B5427" s="45">
        <v>100000000</v>
      </c>
      <c r="C5427" s="48">
        <v>68777554</v>
      </c>
      <c r="D5427" s="48">
        <f t="shared" si="84"/>
        <v>-31222446</v>
      </c>
    </row>
    <row r="5428" spans="1:4" x14ac:dyDescent="0.2">
      <c r="A5428" s="41" t="str">
        <v>A Single Man</v>
      </c>
      <c r="B5428" s="45">
        <v>7000000</v>
      </c>
      <c r="C5428" s="48">
        <v>24964890</v>
      </c>
      <c r="D5428" s="48">
        <f t="shared" si="84"/>
        <v>17964890</v>
      </c>
    </row>
    <row r="5429" spans="1:4" x14ac:dyDescent="0.2">
      <c r="A5429" s="41" t="str">
        <v>Now &amp; Later</v>
      </c>
      <c r="B5429" s="45">
        <v>18443750</v>
      </c>
      <c r="C5429" s="48">
        <v>1808</v>
      </c>
      <c r="D5429" s="48">
        <f t="shared" si="84"/>
        <v>-18441942</v>
      </c>
    </row>
    <row r="5430" spans="1:4" x14ac:dyDescent="0.2">
      <c r="A5430" s="41" t="str">
        <v>Pirate Radio</v>
      </c>
      <c r="B5430" s="45">
        <v>50000000</v>
      </c>
      <c r="C5430" s="48">
        <v>36348784</v>
      </c>
      <c r="D5430" s="48">
        <f t="shared" si="84"/>
        <v>-13651216</v>
      </c>
    </row>
    <row r="5431" spans="1:4" x14ac:dyDescent="0.2">
      <c r="A5431" s="41" t="str">
        <v>Dragonball Evolution</v>
      </c>
      <c r="B5431" s="45">
        <v>30000000</v>
      </c>
      <c r="C5431" s="48">
        <v>55720772</v>
      </c>
      <c r="D5431" s="48">
        <f t="shared" si="84"/>
        <v>25720772</v>
      </c>
    </row>
    <row r="5432" spans="1:4" x14ac:dyDescent="0.2">
      <c r="A5432" s="41" t="str">
        <v>Spread</v>
      </c>
      <c r="B5432" s="45">
        <v>28568292.68292683</v>
      </c>
      <c r="C5432" s="48">
        <v>12035862</v>
      </c>
      <c r="D5432" s="48">
        <f t="shared" si="84"/>
        <v>-16532430.68292683</v>
      </c>
    </row>
    <row r="5433" spans="1:4" x14ac:dyDescent="0.2">
      <c r="A5433" s="41" t="str">
        <v>Case 39</v>
      </c>
      <c r="B5433" s="45">
        <v>26000000</v>
      </c>
      <c r="C5433" s="48">
        <v>28190603</v>
      </c>
      <c r="D5433" s="48">
        <f t="shared" si="84"/>
        <v>2190603</v>
      </c>
    </row>
    <row r="5434" spans="1:4" x14ac:dyDescent="0.2">
      <c r="A5434" s="41" t="str">
        <v>The Taking of Pelham 123</v>
      </c>
      <c r="B5434" s="45">
        <v>100000000</v>
      </c>
      <c r="C5434" s="48">
        <v>150166126</v>
      </c>
      <c r="D5434" s="48">
        <f t="shared" si="84"/>
        <v>50166126</v>
      </c>
    </row>
    <row r="5435" spans="1:4" x14ac:dyDescent="0.2">
      <c r="A5435" s="41" t="str">
        <v>It's Complicated</v>
      </c>
      <c r="B5435" s="45">
        <v>85000000</v>
      </c>
      <c r="C5435" s="48">
        <v>219103655</v>
      </c>
      <c r="D5435" s="48">
        <f t="shared" si="84"/>
        <v>134103655</v>
      </c>
    </row>
    <row r="5436" spans="1:4" x14ac:dyDescent="0.2">
      <c r="A5436" s="41" t="str">
        <v>The Final Destination</v>
      </c>
      <c r="B5436" s="45">
        <v>40000000</v>
      </c>
      <c r="C5436" s="48">
        <v>186167139</v>
      </c>
      <c r="D5436" s="48">
        <f t="shared" si="84"/>
        <v>146167139</v>
      </c>
    </row>
    <row r="5437" spans="1:4" x14ac:dyDescent="0.2">
      <c r="A5437" s="41" t="str">
        <v>Chloe</v>
      </c>
      <c r="B5437" s="45">
        <v>14000000</v>
      </c>
      <c r="C5437" s="48">
        <v>13657649</v>
      </c>
      <c r="D5437" s="48">
        <f t="shared" si="84"/>
        <v>-342351</v>
      </c>
    </row>
    <row r="5438" spans="1:4" x14ac:dyDescent="0.2">
      <c r="A5438" s="41" t="str">
        <v>Agora</v>
      </c>
      <c r="B5438" s="45">
        <v>70000000</v>
      </c>
      <c r="C5438" s="48">
        <v>39457342</v>
      </c>
      <c r="D5438" s="48">
        <f t="shared" si="84"/>
        <v>-30542658</v>
      </c>
    </row>
    <row r="5439" spans="1:4" x14ac:dyDescent="0.2">
      <c r="A5439" s="41" t="str">
        <v>The Joneses</v>
      </c>
      <c r="B5439" s="45">
        <v>10000000</v>
      </c>
      <c r="C5439" s="48">
        <v>7043835</v>
      </c>
      <c r="D5439" s="48">
        <f t="shared" si="84"/>
        <v>-2956165</v>
      </c>
    </row>
    <row r="5440" spans="1:4" x14ac:dyDescent="0.2">
      <c r="A5440" s="41" t="str">
        <v>Daybreakers</v>
      </c>
      <c r="B5440" s="45">
        <v>20000000</v>
      </c>
      <c r="C5440" s="48">
        <v>51417188</v>
      </c>
      <c r="D5440" s="48">
        <f t="shared" si="84"/>
        <v>31417188</v>
      </c>
    </row>
    <row r="5441" spans="1:4" x14ac:dyDescent="0.2">
      <c r="A5441" s="41" t="str">
        <v>An Education</v>
      </c>
      <c r="B5441" s="45">
        <v>7500000</v>
      </c>
      <c r="C5441" s="48">
        <v>26096852</v>
      </c>
      <c r="D5441" s="48">
        <f t="shared" si="84"/>
        <v>18596852</v>
      </c>
    </row>
    <row r="5442" spans="1:4" x14ac:dyDescent="0.2">
      <c r="A5442" s="41" t="str">
        <v>Crazy Heart</v>
      </c>
      <c r="B5442" s="45">
        <v>7000000</v>
      </c>
      <c r="C5442" s="48">
        <v>47405566</v>
      </c>
      <c r="D5442" s="48">
        <f t="shared" si="84"/>
        <v>40405566</v>
      </c>
    </row>
    <row r="5443" spans="1:4" x14ac:dyDescent="0.2">
      <c r="A5443" s="41" t="str">
        <v>Ice Age: Dawn of the Dinosaurs</v>
      </c>
      <c r="B5443" s="45">
        <v>90000000</v>
      </c>
      <c r="C5443" s="48">
        <v>886686817</v>
      </c>
      <c r="D5443" s="48">
        <f t="shared" si="84"/>
        <v>796686817</v>
      </c>
    </row>
    <row r="5444" spans="1:4" x14ac:dyDescent="0.2">
      <c r="A5444" s="41" t="str">
        <v>Crank: High Voltage</v>
      </c>
      <c r="B5444" s="45">
        <v>20000000</v>
      </c>
      <c r="C5444" s="48">
        <v>34572541</v>
      </c>
      <c r="D5444" s="48">
        <f t="shared" si="84"/>
        <v>14572541</v>
      </c>
    </row>
    <row r="5445" spans="1:4" x14ac:dyDescent="0.2">
      <c r="A5445" s="41" t="str">
        <v>The International</v>
      </c>
      <c r="B5445" s="45">
        <v>50000000</v>
      </c>
      <c r="C5445" s="48">
        <v>60253843</v>
      </c>
      <c r="D5445" s="48">
        <f t="shared" ref="D5445:D5508" si="85">C5445-B5445</f>
        <v>10253843</v>
      </c>
    </row>
    <row r="5446" spans="1:4" x14ac:dyDescent="0.2">
      <c r="A5446" s="41" t="str">
        <v>The Uninvited</v>
      </c>
      <c r="B5446" s="45">
        <v>18443750</v>
      </c>
      <c r="C5446" s="48">
        <v>41633384</v>
      </c>
      <c r="D5446" s="48">
        <f t="shared" si="85"/>
        <v>23189634</v>
      </c>
    </row>
    <row r="5447" spans="1:4" x14ac:dyDescent="0.2">
      <c r="A5447" s="41" t="str">
        <v>Julie &amp; Julia</v>
      </c>
      <c r="B5447" s="45">
        <v>40000000</v>
      </c>
      <c r="C5447" s="48">
        <v>129540522</v>
      </c>
      <c r="D5447" s="48">
        <f t="shared" si="85"/>
        <v>89540522</v>
      </c>
    </row>
    <row r="5448" spans="1:4" x14ac:dyDescent="0.2">
      <c r="A5448" s="41" t="str">
        <v>Confessions of a Shopaholic</v>
      </c>
      <c r="B5448" s="45">
        <v>28568292.68292683</v>
      </c>
      <c r="C5448" s="48">
        <v>108394089</v>
      </c>
      <c r="D5448" s="48">
        <f t="shared" si="85"/>
        <v>79825796.317073166</v>
      </c>
    </row>
    <row r="5449" spans="1:4" x14ac:dyDescent="0.2">
      <c r="A5449" s="41" t="str">
        <v>Race to Witch Mountain</v>
      </c>
      <c r="B5449" s="45">
        <v>65000000</v>
      </c>
      <c r="C5449" s="48">
        <v>106387141</v>
      </c>
      <c r="D5449" s="48">
        <f t="shared" si="85"/>
        <v>41387141</v>
      </c>
    </row>
    <row r="5450" spans="1:4" x14ac:dyDescent="0.2">
      <c r="A5450" s="41" t="str">
        <v>9</v>
      </c>
      <c r="B5450" s="45">
        <v>30000000</v>
      </c>
      <c r="C5450" s="48">
        <v>48428063</v>
      </c>
      <c r="D5450" s="48">
        <f t="shared" si="85"/>
        <v>18428063</v>
      </c>
    </row>
    <row r="5451" spans="1:4" x14ac:dyDescent="0.2">
      <c r="A5451" s="41" t="str">
        <v>The Young Victoria</v>
      </c>
      <c r="B5451" s="45">
        <v>35000000</v>
      </c>
      <c r="C5451" s="48">
        <v>29196409</v>
      </c>
      <c r="D5451" s="48">
        <f t="shared" si="85"/>
        <v>-5803591</v>
      </c>
    </row>
    <row r="5452" spans="1:4" x14ac:dyDescent="0.2">
      <c r="A5452" s="41" t="str">
        <v>Splice</v>
      </c>
      <c r="B5452" s="45">
        <v>30000000</v>
      </c>
      <c r="C5452" s="48">
        <v>27127620</v>
      </c>
      <c r="D5452" s="48">
        <f t="shared" si="85"/>
        <v>-2872380</v>
      </c>
    </row>
    <row r="5453" spans="1:4" x14ac:dyDescent="0.2">
      <c r="A5453" s="41" t="str">
        <v>A Prophet</v>
      </c>
      <c r="B5453" s="45">
        <v>13000000</v>
      </c>
      <c r="C5453" s="48">
        <v>17874044</v>
      </c>
      <c r="D5453" s="48">
        <f t="shared" si="85"/>
        <v>4874044</v>
      </c>
    </row>
    <row r="5454" spans="1:4" x14ac:dyDescent="0.2">
      <c r="A5454" s="41" t="str">
        <v>My Sister's Keeper</v>
      </c>
      <c r="B5454" s="45">
        <v>30000000</v>
      </c>
      <c r="C5454" s="48">
        <v>95714875</v>
      </c>
      <c r="D5454" s="48">
        <f t="shared" si="85"/>
        <v>65714875</v>
      </c>
    </row>
    <row r="5455" spans="1:4" x14ac:dyDescent="0.2">
      <c r="A5455" s="41" t="str">
        <v>Bride Wars</v>
      </c>
      <c r="B5455" s="45">
        <v>30000000</v>
      </c>
      <c r="C5455" s="48">
        <v>115375850</v>
      </c>
      <c r="D5455" s="48">
        <f t="shared" si="85"/>
        <v>85375850</v>
      </c>
    </row>
    <row r="5456" spans="1:4" x14ac:dyDescent="0.2">
      <c r="A5456" s="41" t="str">
        <v>Surrogates</v>
      </c>
      <c r="B5456" s="45">
        <v>80000000</v>
      </c>
      <c r="C5456" s="48">
        <v>122444772</v>
      </c>
      <c r="D5456" s="48">
        <f t="shared" si="85"/>
        <v>42444772</v>
      </c>
    </row>
    <row r="5457" spans="1:4" x14ac:dyDescent="0.2">
      <c r="A5457" s="41" t="str">
        <v>Valhalla Rising</v>
      </c>
      <c r="B5457" s="45">
        <v>78005000</v>
      </c>
      <c r="C5457" s="48">
        <v>282737</v>
      </c>
      <c r="D5457" s="48">
        <f t="shared" si="85"/>
        <v>-77722263</v>
      </c>
    </row>
    <row r="5458" spans="1:4" x14ac:dyDescent="0.2">
      <c r="A5458" s="41" t="str">
        <v>Funny People</v>
      </c>
      <c r="B5458" s="45">
        <v>75000000</v>
      </c>
      <c r="C5458" s="48">
        <v>71585235</v>
      </c>
      <c r="D5458" s="48">
        <f t="shared" si="85"/>
        <v>-3414765</v>
      </c>
    </row>
    <row r="5459" spans="1:4" x14ac:dyDescent="0.2">
      <c r="A5459" s="41" t="str">
        <v>Saw VI</v>
      </c>
      <c r="B5459" s="45">
        <v>11000000</v>
      </c>
      <c r="C5459" s="48">
        <v>68234154</v>
      </c>
      <c r="D5459" s="48">
        <f t="shared" si="85"/>
        <v>57234154</v>
      </c>
    </row>
    <row r="5460" spans="1:4" x14ac:dyDescent="0.2">
      <c r="A5460" s="41" t="str">
        <v>Fish Tank</v>
      </c>
      <c r="B5460" s="45">
        <v>3000000</v>
      </c>
      <c r="C5460" s="48">
        <v>2404300</v>
      </c>
      <c r="D5460" s="48">
        <f t="shared" si="85"/>
        <v>-595700</v>
      </c>
    </row>
    <row r="5461" spans="1:4" x14ac:dyDescent="0.2">
      <c r="A5461" s="41" t="str">
        <v>Push</v>
      </c>
      <c r="B5461" s="45">
        <v>38000000</v>
      </c>
      <c r="C5461" s="48">
        <v>48858618</v>
      </c>
      <c r="D5461" s="48">
        <f t="shared" si="85"/>
        <v>10858618</v>
      </c>
    </row>
    <row r="5462" spans="1:4" x14ac:dyDescent="0.2">
      <c r="A5462" s="41" t="str">
        <v>After.Life</v>
      </c>
      <c r="B5462" s="45">
        <v>4500000</v>
      </c>
      <c r="C5462" s="48">
        <v>2425535</v>
      </c>
      <c r="D5462" s="48">
        <f t="shared" si="85"/>
        <v>-2074465</v>
      </c>
    </row>
    <row r="5463" spans="1:4" x14ac:dyDescent="0.2">
      <c r="A5463" s="41" t="str">
        <v>Nine</v>
      </c>
      <c r="B5463" s="45">
        <v>80000000</v>
      </c>
      <c r="C5463" s="48">
        <v>54004950</v>
      </c>
      <c r="D5463" s="48">
        <f t="shared" si="85"/>
        <v>-25995050</v>
      </c>
    </row>
    <row r="5464" spans="1:4" x14ac:dyDescent="0.2">
      <c r="A5464" s="41" t="str">
        <v>Obsessed</v>
      </c>
      <c r="B5464" s="45">
        <v>20000000</v>
      </c>
      <c r="C5464" s="48">
        <v>73830347</v>
      </c>
      <c r="D5464" s="48">
        <f t="shared" si="85"/>
        <v>53830347</v>
      </c>
    </row>
    <row r="5465" spans="1:4" x14ac:dyDescent="0.2">
      <c r="A5465" s="41" t="str">
        <v>Paul Blart: Mall Cop</v>
      </c>
      <c r="B5465" s="45">
        <v>26000000</v>
      </c>
      <c r="C5465" s="48">
        <v>183348429</v>
      </c>
      <c r="D5465" s="48">
        <f t="shared" si="85"/>
        <v>157348429</v>
      </c>
    </row>
    <row r="5466" spans="1:4" x14ac:dyDescent="0.2">
      <c r="A5466" s="41" t="str">
        <v>The Box</v>
      </c>
      <c r="B5466" s="45">
        <v>30000000</v>
      </c>
      <c r="C5466" s="48">
        <v>33334176</v>
      </c>
      <c r="D5466" s="48">
        <f t="shared" si="85"/>
        <v>3334176</v>
      </c>
    </row>
    <row r="5467" spans="1:4" x14ac:dyDescent="0.2">
      <c r="A5467" s="41" t="str">
        <v>Brüno</v>
      </c>
      <c r="B5467" s="45">
        <v>42000000</v>
      </c>
      <c r="C5467" s="48">
        <v>138805831</v>
      </c>
      <c r="D5467" s="48">
        <f t="shared" si="85"/>
        <v>96805831</v>
      </c>
    </row>
    <row r="5468" spans="1:4" x14ac:dyDescent="0.2">
      <c r="A5468" s="41" t="str">
        <v>I Love You, Beth Cooper</v>
      </c>
      <c r="B5468" s="45">
        <v>18000000</v>
      </c>
      <c r="C5468" s="48">
        <v>15821907</v>
      </c>
      <c r="D5468" s="48">
        <f t="shared" si="85"/>
        <v>-2178093</v>
      </c>
    </row>
    <row r="5469" spans="1:4" x14ac:dyDescent="0.2">
      <c r="A5469" s="41" t="str">
        <v>Thirst</v>
      </c>
      <c r="B5469" s="45">
        <v>5000000</v>
      </c>
      <c r="C5469" s="48">
        <v>13085023</v>
      </c>
      <c r="D5469" s="48">
        <f t="shared" si="85"/>
        <v>8085023</v>
      </c>
    </row>
    <row r="5470" spans="1:4" x14ac:dyDescent="0.2">
      <c r="A5470" s="41" t="str">
        <v>Notorious</v>
      </c>
      <c r="B5470" s="45">
        <v>20000000</v>
      </c>
      <c r="C5470" s="48">
        <v>44420167</v>
      </c>
      <c r="D5470" s="48">
        <f t="shared" si="85"/>
        <v>24420167</v>
      </c>
    </row>
    <row r="5471" spans="1:4" x14ac:dyDescent="0.2">
      <c r="A5471" s="41" t="str">
        <v>Serious Moonlight</v>
      </c>
      <c r="B5471" s="45">
        <v>28568292.68292683</v>
      </c>
      <c r="C5471" s="48">
        <v>348327</v>
      </c>
      <c r="D5471" s="48">
        <f t="shared" si="85"/>
        <v>-28219965.68292683</v>
      </c>
    </row>
    <row r="5472" spans="1:4" x14ac:dyDescent="0.2">
      <c r="A5472" s="41" t="str">
        <v>All About Steve</v>
      </c>
      <c r="B5472" s="45">
        <v>15000000</v>
      </c>
      <c r="C5472" s="48">
        <v>40105542</v>
      </c>
      <c r="D5472" s="48">
        <f t="shared" si="85"/>
        <v>25105542</v>
      </c>
    </row>
    <row r="5473" spans="1:4" x14ac:dyDescent="0.2">
      <c r="A5473" s="41" t="str">
        <v>Old Dogs</v>
      </c>
      <c r="B5473" s="45">
        <v>35000000</v>
      </c>
      <c r="C5473" s="48">
        <v>96753696</v>
      </c>
      <c r="D5473" s="48">
        <f t="shared" si="85"/>
        <v>61753696</v>
      </c>
    </row>
    <row r="5474" spans="1:4" x14ac:dyDescent="0.2">
      <c r="A5474" s="41" t="str">
        <v>Nowhere Boy</v>
      </c>
      <c r="B5474" s="45">
        <v>35041666.666666664</v>
      </c>
      <c r="C5474" s="48">
        <v>6577779</v>
      </c>
      <c r="D5474" s="48">
        <f t="shared" si="85"/>
        <v>-28463887.666666664</v>
      </c>
    </row>
    <row r="5475" spans="1:4" x14ac:dyDescent="0.2">
      <c r="A5475" s="41" t="str">
        <v>The Girlfriend Experience</v>
      </c>
      <c r="B5475" s="45">
        <v>1700000</v>
      </c>
      <c r="C5475" s="48">
        <v>1060941</v>
      </c>
      <c r="D5475" s="48">
        <f t="shared" si="85"/>
        <v>-639059</v>
      </c>
    </row>
    <row r="5476" spans="1:4" x14ac:dyDescent="0.2">
      <c r="A5476" s="41" t="str">
        <v>The Girl Who Played with Fire</v>
      </c>
      <c r="B5476" s="45">
        <v>78005000</v>
      </c>
      <c r="C5476" s="48">
        <v>67153225</v>
      </c>
      <c r="D5476" s="48">
        <f t="shared" si="85"/>
        <v>-10851775</v>
      </c>
    </row>
    <row r="5477" spans="1:4" x14ac:dyDescent="0.2">
      <c r="A5477" s="41" t="str">
        <v>Ghosts of Girlfriends Past</v>
      </c>
      <c r="B5477" s="45">
        <v>37500000</v>
      </c>
      <c r="C5477" s="48">
        <v>102366815</v>
      </c>
      <c r="D5477" s="48">
        <f t="shared" si="85"/>
        <v>64866815</v>
      </c>
    </row>
    <row r="5478" spans="1:4" x14ac:dyDescent="0.2">
      <c r="A5478" s="41" t="str">
        <v>The Haunting in Connecticut</v>
      </c>
      <c r="B5478" s="45">
        <v>10000000</v>
      </c>
      <c r="C5478" s="48">
        <v>77578320</v>
      </c>
      <c r="D5478" s="48">
        <f t="shared" si="85"/>
        <v>67578320</v>
      </c>
    </row>
    <row r="5479" spans="1:4" x14ac:dyDescent="0.2">
      <c r="A5479" s="41" t="str">
        <v>I Love You Phillip Morris</v>
      </c>
      <c r="B5479" s="45">
        <v>13000000</v>
      </c>
      <c r="C5479" s="48">
        <v>20768906</v>
      </c>
      <c r="D5479" s="48">
        <f t="shared" si="85"/>
        <v>7768906</v>
      </c>
    </row>
    <row r="5480" spans="1:4" x14ac:dyDescent="0.2">
      <c r="A5480" s="41" t="str">
        <v>Bad Lieutenant: Port of Call New Orleans</v>
      </c>
      <c r="B5480" s="45">
        <v>25000000</v>
      </c>
      <c r="C5480" s="48">
        <v>10606422</v>
      </c>
      <c r="D5480" s="48">
        <f t="shared" si="85"/>
        <v>-14393578</v>
      </c>
    </row>
    <row r="5481" spans="1:4" x14ac:dyDescent="0.2">
      <c r="A5481" s="41" t="str">
        <v>Black Dynamite</v>
      </c>
      <c r="B5481" s="45">
        <v>2900000</v>
      </c>
      <c r="C5481" s="48">
        <v>296557</v>
      </c>
      <c r="D5481" s="48">
        <f t="shared" si="85"/>
        <v>-2603443</v>
      </c>
    </row>
    <row r="5482" spans="1:4" x14ac:dyDescent="0.2">
      <c r="A5482" s="41" t="str">
        <v>Brooklyn's Finest</v>
      </c>
      <c r="B5482" s="45">
        <v>17000000</v>
      </c>
      <c r="C5482" s="48">
        <v>45719985</v>
      </c>
      <c r="D5482" s="48">
        <f t="shared" si="85"/>
        <v>28719985</v>
      </c>
    </row>
    <row r="5483" spans="1:4" x14ac:dyDescent="0.2">
      <c r="A5483" s="41" t="str">
        <v>In the Loop</v>
      </c>
      <c r="B5483" s="45">
        <v>28568292.68292683</v>
      </c>
      <c r="C5483" s="48">
        <v>7787487</v>
      </c>
      <c r="D5483" s="48">
        <f t="shared" si="85"/>
        <v>-20780805.68292683</v>
      </c>
    </row>
    <row r="5484" spans="1:4" x14ac:dyDescent="0.2">
      <c r="A5484" s="41" t="str">
        <v>The White Ribbon</v>
      </c>
      <c r="B5484" s="45">
        <v>18000000</v>
      </c>
      <c r="C5484" s="48">
        <v>19319671</v>
      </c>
      <c r="D5484" s="48">
        <f t="shared" si="85"/>
        <v>1319671</v>
      </c>
    </row>
    <row r="5485" spans="1:4" x14ac:dyDescent="0.2">
      <c r="A5485" s="41" t="str">
        <v>The Boondock Saints II: All Saints Day</v>
      </c>
      <c r="B5485" s="45">
        <v>8000000</v>
      </c>
      <c r="C5485" s="48">
        <v>10629321</v>
      </c>
      <c r="D5485" s="48">
        <f t="shared" si="85"/>
        <v>2629321</v>
      </c>
    </row>
    <row r="5486" spans="1:4" x14ac:dyDescent="0.2">
      <c r="A5486" s="41" t="str">
        <v>Whatever Works</v>
      </c>
      <c r="B5486" s="45">
        <v>15000000</v>
      </c>
      <c r="C5486" s="48">
        <v>36020534</v>
      </c>
      <c r="D5486" s="48">
        <f t="shared" si="85"/>
        <v>21020534</v>
      </c>
    </row>
    <row r="5487" spans="1:4" x14ac:dyDescent="0.2">
      <c r="A5487" s="41" t="str">
        <v>Hannah Montana: The Movie</v>
      </c>
      <c r="B5487" s="45">
        <v>30000000</v>
      </c>
      <c r="C5487" s="48">
        <v>155545279</v>
      </c>
      <c r="D5487" s="48">
        <f t="shared" si="85"/>
        <v>125545279</v>
      </c>
    </row>
    <row r="5488" spans="1:4" x14ac:dyDescent="0.2">
      <c r="A5488" s="41" t="str">
        <v>Darbareye Elly</v>
      </c>
      <c r="B5488" s="45">
        <v>18443750</v>
      </c>
      <c r="C5488" s="48">
        <v>879422</v>
      </c>
      <c r="D5488" s="48">
        <f t="shared" si="85"/>
        <v>-17564328</v>
      </c>
    </row>
    <row r="5489" spans="1:4" x14ac:dyDescent="0.2">
      <c r="A5489" s="41" t="str">
        <v>Alvin and the Chipmunks: the Squeakquel</v>
      </c>
      <c r="B5489" s="45">
        <v>75000000</v>
      </c>
      <c r="C5489" s="48">
        <v>443140005</v>
      </c>
      <c r="D5489" s="48">
        <f t="shared" si="85"/>
        <v>368140005</v>
      </c>
    </row>
    <row r="5490" spans="1:4" x14ac:dyDescent="0.2">
      <c r="A5490" s="41" t="str">
        <v>12 Rounds</v>
      </c>
      <c r="B5490" s="45">
        <v>22000000</v>
      </c>
      <c r="C5490" s="48">
        <v>17280326</v>
      </c>
      <c r="D5490" s="48">
        <f t="shared" si="85"/>
        <v>-4719674</v>
      </c>
    </row>
    <row r="5491" spans="1:4" x14ac:dyDescent="0.2">
      <c r="A5491" s="41" t="str">
        <v>Survival of the Dead</v>
      </c>
      <c r="B5491" s="45">
        <v>4000000</v>
      </c>
      <c r="C5491" s="48">
        <v>386078</v>
      </c>
      <c r="D5491" s="48">
        <f t="shared" si="85"/>
        <v>-3613922</v>
      </c>
    </row>
    <row r="5492" spans="1:4" x14ac:dyDescent="0.2">
      <c r="A5492" s="41" t="str">
        <v>I Am Love</v>
      </c>
      <c r="B5492" s="45">
        <v>18443750</v>
      </c>
      <c r="C5492" s="48">
        <v>12014663</v>
      </c>
      <c r="D5492" s="48">
        <f t="shared" si="85"/>
        <v>-6429087</v>
      </c>
    </row>
    <row r="5493" spans="1:4" x14ac:dyDescent="0.2">
      <c r="A5493" s="41" t="str">
        <v>The House of the Devil</v>
      </c>
      <c r="B5493" s="45">
        <v>900000</v>
      </c>
      <c r="C5493" s="48">
        <v>101215</v>
      </c>
      <c r="D5493" s="48">
        <f t="shared" si="85"/>
        <v>-798785</v>
      </c>
    </row>
    <row r="5494" spans="1:4" x14ac:dyDescent="0.2">
      <c r="A5494" s="41" t="str">
        <v>Middle Men</v>
      </c>
      <c r="B5494" s="45">
        <v>20000000</v>
      </c>
      <c r="C5494" s="48">
        <v>754301</v>
      </c>
      <c r="D5494" s="48">
        <f t="shared" si="85"/>
        <v>-19245699</v>
      </c>
    </row>
    <row r="5495" spans="1:4" x14ac:dyDescent="0.2">
      <c r="A5495" s="41" t="str">
        <v>Astro Boy</v>
      </c>
      <c r="B5495" s="45">
        <v>65000000</v>
      </c>
      <c r="C5495" s="48">
        <v>39886986</v>
      </c>
      <c r="D5495" s="48">
        <f t="shared" si="85"/>
        <v>-25113014</v>
      </c>
    </row>
    <row r="5496" spans="1:4" x14ac:dyDescent="0.2">
      <c r="A5496" s="41" t="str">
        <v>Carriers</v>
      </c>
      <c r="B5496" s="45">
        <v>49208333.333333328</v>
      </c>
      <c r="C5496" s="48">
        <v>5805279</v>
      </c>
      <c r="D5496" s="48">
        <f t="shared" si="85"/>
        <v>-43403054.333333328</v>
      </c>
    </row>
    <row r="5497" spans="1:4" x14ac:dyDescent="0.2">
      <c r="A5497" s="41" t="str">
        <v>My Life in Ruins</v>
      </c>
      <c r="B5497" s="45">
        <v>17000000</v>
      </c>
      <c r="C5497" s="48">
        <v>20458873</v>
      </c>
      <c r="D5497" s="48">
        <f t="shared" si="85"/>
        <v>3458873</v>
      </c>
    </row>
    <row r="5498" spans="1:4" x14ac:dyDescent="0.2">
      <c r="A5498" s="41" t="str">
        <v>G-Force</v>
      </c>
      <c r="B5498" s="45">
        <v>150000000</v>
      </c>
      <c r="C5498" s="48">
        <v>292817898</v>
      </c>
      <c r="D5498" s="48">
        <f t="shared" si="85"/>
        <v>142817898</v>
      </c>
    </row>
    <row r="5499" spans="1:4" x14ac:dyDescent="0.2">
      <c r="A5499" s="41" t="str">
        <v>Did You Hear About the Morgans?</v>
      </c>
      <c r="B5499" s="45">
        <v>58000000</v>
      </c>
      <c r="C5499" s="48">
        <v>85280250</v>
      </c>
      <c r="D5499" s="48">
        <f t="shared" si="85"/>
        <v>27280250</v>
      </c>
    </row>
    <row r="5500" spans="1:4" x14ac:dyDescent="0.2">
      <c r="A5500" s="41" t="str">
        <v>Away We Go</v>
      </c>
      <c r="B5500" s="45">
        <v>17000000</v>
      </c>
      <c r="C5500" s="48">
        <v>15779455</v>
      </c>
      <c r="D5500" s="48">
        <f t="shared" si="85"/>
        <v>-1220545</v>
      </c>
    </row>
    <row r="5501" spans="1:4" x14ac:dyDescent="0.2">
      <c r="A5501" s="41" t="str">
        <v>Love Happens</v>
      </c>
      <c r="B5501" s="45">
        <v>18000000</v>
      </c>
      <c r="C5501" s="48">
        <v>36088028</v>
      </c>
      <c r="D5501" s="48">
        <f t="shared" si="85"/>
        <v>18088028</v>
      </c>
    </row>
    <row r="5502" spans="1:4" x14ac:dyDescent="0.2">
      <c r="A5502" s="41" t="str">
        <v>The Girl Who Kicked the Hornet's Nest</v>
      </c>
      <c r="B5502" s="45">
        <v>15100000</v>
      </c>
      <c r="C5502" s="48">
        <v>44276335</v>
      </c>
      <c r="D5502" s="48">
        <f t="shared" si="85"/>
        <v>29176335</v>
      </c>
    </row>
    <row r="5503" spans="1:4" x14ac:dyDescent="0.2">
      <c r="A5503" s="41" t="str">
        <v>Youth in Revolt</v>
      </c>
      <c r="B5503" s="45">
        <v>18000000</v>
      </c>
      <c r="C5503" s="48">
        <v>19651093</v>
      </c>
      <c r="D5503" s="48">
        <f t="shared" si="85"/>
        <v>1651093</v>
      </c>
    </row>
    <row r="5504" spans="1:4" x14ac:dyDescent="0.2">
      <c r="A5504" s="41" t="str">
        <v>Observe and Report</v>
      </c>
      <c r="B5504" s="45">
        <v>18000000</v>
      </c>
      <c r="C5504" s="48">
        <v>26973554</v>
      </c>
      <c r="D5504" s="48">
        <f t="shared" si="85"/>
        <v>8973554</v>
      </c>
    </row>
    <row r="5505" spans="1:4" x14ac:dyDescent="0.2">
      <c r="A5505" s="41" t="str">
        <v>Bright Star</v>
      </c>
      <c r="B5505" s="45">
        <v>8500000</v>
      </c>
      <c r="C5505" s="48">
        <v>14374652</v>
      </c>
      <c r="D5505" s="48">
        <f t="shared" si="85"/>
        <v>5874652</v>
      </c>
    </row>
    <row r="5506" spans="1:4" x14ac:dyDescent="0.2">
      <c r="A5506" s="41" t="str">
        <v>Harry Brown</v>
      </c>
      <c r="B5506" s="45">
        <v>7300000</v>
      </c>
      <c r="C5506" s="48">
        <v>10371451</v>
      </c>
      <c r="D5506" s="48">
        <f t="shared" si="85"/>
        <v>3071451</v>
      </c>
    </row>
    <row r="5507" spans="1:4" x14ac:dyDescent="0.2">
      <c r="A5507" s="41" t="str">
        <v>Duplicity</v>
      </c>
      <c r="B5507" s="45">
        <v>60000000</v>
      </c>
      <c r="C5507" s="48">
        <v>78176181</v>
      </c>
      <c r="D5507" s="48">
        <f t="shared" si="85"/>
        <v>18176181</v>
      </c>
    </row>
    <row r="5508" spans="1:4" x14ac:dyDescent="0.2">
      <c r="A5508" s="41" t="str">
        <v>The Pink Panther 2</v>
      </c>
      <c r="B5508" s="45">
        <v>70000000</v>
      </c>
      <c r="C5508" s="48">
        <v>76025134</v>
      </c>
      <c r="D5508" s="48">
        <f t="shared" si="85"/>
        <v>6025134</v>
      </c>
    </row>
    <row r="5509" spans="1:4" x14ac:dyDescent="0.2">
      <c r="A5509" s="41" t="str">
        <v>The Informant!</v>
      </c>
      <c r="B5509" s="45">
        <v>22000000</v>
      </c>
      <c r="C5509" s="48">
        <v>41771168</v>
      </c>
      <c r="D5509" s="48">
        <f t="shared" ref="D5509:D5572" si="86">C5509-B5509</f>
        <v>19771168</v>
      </c>
    </row>
    <row r="5510" spans="1:4" x14ac:dyDescent="0.2">
      <c r="A5510" s="41" t="str">
        <v>The Answer Man</v>
      </c>
      <c r="B5510" s="45">
        <v>28568292.68292683</v>
      </c>
      <c r="C5510" s="48">
        <v>26676</v>
      </c>
      <c r="D5510" s="48">
        <f t="shared" si="86"/>
        <v>-28541616.68292683</v>
      </c>
    </row>
    <row r="5511" spans="1:4" x14ac:dyDescent="0.2">
      <c r="A5511" s="41" t="str">
        <v>Planet 51</v>
      </c>
      <c r="B5511" s="45">
        <v>70000000</v>
      </c>
      <c r="C5511" s="48">
        <v>105647102</v>
      </c>
      <c r="D5511" s="48">
        <f t="shared" si="86"/>
        <v>35647102</v>
      </c>
    </row>
    <row r="5512" spans="1:4" x14ac:dyDescent="0.2">
      <c r="A5512" s="41" t="str">
        <v>Crossing Over</v>
      </c>
      <c r="B5512" s="45">
        <v>19000000</v>
      </c>
      <c r="C5512" s="48">
        <v>3676533</v>
      </c>
      <c r="D5512" s="48">
        <f t="shared" si="86"/>
        <v>-15323467</v>
      </c>
    </row>
    <row r="5513" spans="1:4" x14ac:dyDescent="0.2">
      <c r="A5513" s="41" t="str">
        <v>Madea Goes to Jail</v>
      </c>
      <c r="B5513" s="45">
        <v>28568292.68292683</v>
      </c>
      <c r="C5513" s="48">
        <v>90508336</v>
      </c>
      <c r="D5513" s="48">
        <f t="shared" si="86"/>
        <v>61940043.317073166</v>
      </c>
    </row>
    <row r="5514" spans="1:4" x14ac:dyDescent="0.2">
      <c r="A5514" s="41" t="str">
        <v>A Christmas Carol</v>
      </c>
      <c r="B5514" s="45">
        <v>200000000</v>
      </c>
      <c r="C5514" s="48">
        <v>325286646</v>
      </c>
      <c r="D5514" s="48">
        <f t="shared" si="86"/>
        <v>125286646</v>
      </c>
    </row>
    <row r="5515" spans="1:4" x14ac:dyDescent="0.2">
      <c r="A5515" s="41" t="str">
        <v>Sin Nombre</v>
      </c>
      <c r="B5515" s="45">
        <v>49208333.333333328</v>
      </c>
      <c r="C5515" s="48">
        <v>5102705</v>
      </c>
      <c r="D5515" s="48">
        <f t="shared" si="86"/>
        <v>-44105628.333333328</v>
      </c>
    </row>
    <row r="5516" spans="1:4" x14ac:dyDescent="0.2">
      <c r="A5516" s="41" t="str">
        <v>City Island</v>
      </c>
      <c r="B5516" s="45">
        <v>6000000</v>
      </c>
      <c r="C5516" s="48">
        <v>7878856</v>
      </c>
      <c r="D5516" s="48">
        <f t="shared" si="86"/>
        <v>1878856</v>
      </c>
    </row>
    <row r="5517" spans="1:4" x14ac:dyDescent="0.2">
      <c r="A5517" s="41" t="str">
        <v>Coco Before Chanel</v>
      </c>
      <c r="B5517" s="45">
        <v>23000000</v>
      </c>
      <c r="C5517" s="48">
        <v>50812934</v>
      </c>
      <c r="D5517" s="48">
        <f t="shared" si="86"/>
        <v>27812934</v>
      </c>
    </row>
    <row r="5518" spans="1:4" x14ac:dyDescent="0.2">
      <c r="A5518" s="41" t="str">
        <v>Dead Snow</v>
      </c>
      <c r="B5518" s="45">
        <v>800000</v>
      </c>
      <c r="C5518" s="48">
        <v>2166797</v>
      </c>
      <c r="D5518" s="48">
        <f t="shared" si="86"/>
        <v>1366797</v>
      </c>
    </row>
    <row r="5519" spans="1:4" x14ac:dyDescent="0.2">
      <c r="A5519" s="41" t="str">
        <v>Summer Wars</v>
      </c>
      <c r="B5519" s="45">
        <v>95928571.428571433</v>
      </c>
      <c r="C5519" s="48">
        <v>18434328</v>
      </c>
      <c r="D5519" s="48">
        <f t="shared" si="86"/>
        <v>-77494243.428571433</v>
      </c>
    </row>
    <row r="5520" spans="1:4" x14ac:dyDescent="0.2">
      <c r="A5520" s="41" t="str">
        <v>The Messenger</v>
      </c>
      <c r="B5520" s="45">
        <v>6500000</v>
      </c>
      <c r="C5520" s="48">
        <v>1595417</v>
      </c>
      <c r="D5520" s="48">
        <f t="shared" si="86"/>
        <v>-4904583</v>
      </c>
    </row>
    <row r="5521" spans="1:4" x14ac:dyDescent="0.2">
      <c r="A5521" s="41" t="str">
        <v>Bitch Slap</v>
      </c>
      <c r="B5521" s="45">
        <v>78005000</v>
      </c>
      <c r="C5521" s="48">
        <v>439587</v>
      </c>
      <c r="D5521" s="48">
        <f t="shared" si="86"/>
        <v>-77565413</v>
      </c>
    </row>
    <row r="5522" spans="1:4" x14ac:dyDescent="0.2">
      <c r="A5522" s="41" t="str">
        <v>The Soloist</v>
      </c>
      <c r="B5522" s="45">
        <v>60000000</v>
      </c>
      <c r="C5522" s="48">
        <v>38332994</v>
      </c>
      <c r="D5522" s="48">
        <f t="shared" si="86"/>
        <v>-21667006</v>
      </c>
    </row>
    <row r="5523" spans="1:4" x14ac:dyDescent="0.2">
      <c r="A5523" s="41" t="str">
        <v>World's Greatest Dad</v>
      </c>
      <c r="B5523" s="45">
        <v>28568292.68292683</v>
      </c>
      <c r="C5523" s="48">
        <v>221805</v>
      </c>
      <c r="D5523" s="48">
        <f t="shared" si="86"/>
        <v>-28346487.68292683</v>
      </c>
    </row>
    <row r="5524" spans="1:4" x14ac:dyDescent="0.2">
      <c r="A5524" s="41" t="str">
        <v>Whiteout</v>
      </c>
      <c r="B5524" s="45">
        <v>35000000</v>
      </c>
      <c r="C5524" s="48">
        <v>17976667</v>
      </c>
      <c r="D5524" s="48">
        <f t="shared" si="86"/>
        <v>-17023333</v>
      </c>
    </row>
    <row r="5525" spans="1:4" x14ac:dyDescent="0.2">
      <c r="A5525" s="41" t="str">
        <v>Beyond a Reasonable Doubt</v>
      </c>
      <c r="B5525" s="45">
        <v>25000000</v>
      </c>
      <c r="C5525" s="48">
        <v>4515258</v>
      </c>
      <c r="D5525" s="48">
        <f t="shared" si="86"/>
        <v>-20484742</v>
      </c>
    </row>
    <row r="5526" spans="1:4" x14ac:dyDescent="0.2">
      <c r="A5526" s="41" t="str">
        <v>Paper Man</v>
      </c>
      <c r="B5526" s="45">
        <v>28568292.68292683</v>
      </c>
      <c r="C5526" s="48">
        <v>13514</v>
      </c>
      <c r="D5526" s="48">
        <f t="shared" si="86"/>
        <v>-28554778.68292683</v>
      </c>
    </row>
    <row r="5527" spans="1:4" x14ac:dyDescent="0.2">
      <c r="A5527" s="41" t="str">
        <v>The Secret of Kells</v>
      </c>
      <c r="B5527" s="45">
        <v>8000000</v>
      </c>
      <c r="C5527" s="48">
        <v>1803412</v>
      </c>
      <c r="D5527" s="48">
        <f t="shared" si="86"/>
        <v>-6196588</v>
      </c>
    </row>
    <row r="5528" spans="1:4" x14ac:dyDescent="0.2">
      <c r="A5528" s="41" t="str">
        <v>The Disappearance of Alice Creed</v>
      </c>
      <c r="B5528" s="45">
        <v>800000</v>
      </c>
      <c r="C5528" s="48">
        <v>896919</v>
      </c>
      <c r="D5528" s="48">
        <f t="shared" si="86"/>
        <v>96919</v>
      </c>
    </row>
    <row r="5529" spans="1:4" x14ac:dyDescent="0.2">
      <c r="A5529" s="41" t="str">
        <v>The Goods: Live Hard, Sell Hard</v>
      </c>
      <c r="B5529" s="45">
        <v>10000000</v>
      </c>
      <c r="C5529" s="48">
        <v>15300885</v>
      </c>
      <c r="D5529" s="48">
        <f t="shared" si="86"/>
        <v>5300885</v>
      </c>
    </row>
    <row r="5530" spans="1:4" x14ac:dyDescent="0.2">
      <c r="A5530" s="41" t="str">
        <v>Miss March</v>
      </c>
      <c r="B5530" s="45">
        <v>6000000</v>
      </c>
      <c r="C5530" s="48">
        <v>4591629</v>
      </c>
      <c r="D5530" s="48">
        <f t="shared" si="86"/>
        <v>-1408371</v>
      </c>
    </row>
    <row r="5531" spans="1:4" x14ac:dyDescent="0.2">
      <c r="A5531" s="41" t="str">
        <v>Cirque du Freak: the Vampire's Assistant</v>
      </c>
      <c r="B5531" s="45">
        <v>40000000</v>
      </c>
      <c r="C5531" s="48">
        <v>39291383</v>
      </c>
      <c r="D5531" s="48">
        <f t="shared" si="86"/>
        <v>-708617</v>
      </c>
    </row>
    <row r="5532" spans="1:4" x14ac:dyDescent="0.2">
      <c r="A5532" s="41" t="str">
        <v>Aliens in the Attic</v>
      </c>
      <c r="B5532" s="45">
        <v>45000000</v>
      </c>
      <c r="C5532" s="48">
        <v>57881056</v>
      </c>
      <c r="D5532" s="48">
        <f t="shared" si="86"/>
        <v>12881056</v>
      </c>
    </row>
    <row r="5533" spans="1:4" x14ac:dyDescent="0.2">
      <c r="A5533" s="41" t="str">
        <v>Street Fighter: The Legend of Chun-Li</v>
      </c>
      <c r="B5533" s="45">
        <v>18000000</v>
      </c>
      <c r="C5533" s="48">
        <v>12764201</v>
      </c>
      <c r="D5533" s="48">
        <f t="shared" si="86"/>
        <v>-5235799</v>
      </c>
    </row>
    <row r="5534" spans="1:4" x14ac:dyDescent="0.2">
      <c r="A5534" s="41" t="str">
        <v>Daniel and Ana</v>
      </c>
      <c r="B5534" s="45">
        <v>18443750</v>
      </c>
      <c r="C5534" s="48">
        <v>2372</v>
      </c>
      <c r="D5534" s="48">
        <f t="shared" si="86"/>
        <v>-18441378</v>
      </c>
    </row>
    <row r="5535" spans="1:4" x14ac:dyDescent="0.2">
      <c r="A5535" s="41" t="str">
        <v>Broken Embraces</v>
      </c>
      <c r="B5535" s="45">
        <v>18000000</v>
      </c>
      <c r="C5535" s="48">
        <v>37472736</v>
      </c>
      <c r="D5535" s="48">
        <f t="shared" si="86"/>
        <v>19472736</v>
      </c>
    </row>
    <row r="5536" spans="1:4" x14ac:dyDescent="0.2">
      <c r="A5536" s="41" t="str">
        <v>Fighting</v>
      </c>
      <c r="B5536" s="45">
        <v>78005000</v>
      </c>
      <c r="C5536" s="48">
        <v>32482728</v>
      </c>
      <c r="D5536" s="48">
        <f t="shared" si="86"/>
        <v>-45522272</v>
      </c>
    </row>
    <row r="5537" spans="1:4" x14ac:dyDescent="0.2">
      <c r="A5537" s="41" t="str">
        <v>The Damned United</v>
      </c>
      <c r="B5537" s="45">
        <v>10000000</v>
      </c>
      <c r="C5537" s="48">
        <v>4091378</v>
      </c>
      <c r="D5537" s="48">
        <f t="shared" si="86"/>
        <v>-5908622</v>
      </c>
    </row>
    <row r="5538" spans="1:4" x14ac:dyDescent="0.2">
      <c r="A5538" s="41" t="str">
        <v>Gentlemen Broncos</v>
      </c>
      <c r="B5538" s="45">
        <v>10000000</v>
      </c>
      <c r="C5538" s="48">
        <v>118492</v>
      </c>
      <c r="D5538" s="48">
        <f t="shared" si="86"/>
        <v>-9881508</v>
      </c>
    </row>
    <row r="5539" spans="1:4" x14ac:dyDescent="0.2">
      <c r="A5539" s="41" t="str">
        <v>Chéri</v>
      </c>
      <c r="B5539" s="45">
        <v>23000000</v>
      </c>
      <c r="C5539" s="48">
        <v>9368242</v>
      </c>
      <c r="D5539" s="48">
        <f t="shared" si="86"/>
        <v>-13631758</v>
      </c>
    </row>
    <row r="5540" spans="1:4" x14ac:dyDescent="0.2">
      <c r="A5540" s="41" t="str">
        <v>Tanner Hall</v>
      </c>
      <c r="B5540" s="45">
        <v>3000000</v>
      </c>
      <c r="C5540" s="48">
        <v>5073</v>
      </c>
      <c r="D5540" s="48">
        <f t="shared" si="86"/>
        <v>-2994927</v>
      </c>
    </row>
    <row r="5541" spans="1:4" x14ac:dyDescent="0.2">
      <c r="A5541" s="41" t="str">
        <v>Cracks</v>
      </c>
      <c r="B5541" s="45">
        <v>18443750</v>
      </c>
      <c r="C5541" s="48">
        <v>101860</v>
      </c>
      <c r="D5541" s="48">
        <f t="shared" si="86"/>
        <v>-18341890</v>
      </c>
    </row>
    <row r="5542" spans="1:4" x14ac:dyDescent="0.2">
      <c r="A5542" s="41" t="str">
        <v>[Rec]²</v>
      </c>
      <c r="B5542" s="45">
        <v>5600000</v>
      </c>
      <c r="C5542" s="48">
        <v>18853164</v>
      </c>
      <c r="D5542" s="48">
        <f t="shared" si="86"/>
        <v>13253164</v>
      </c>
    </row>
    <row r="5543" spans="1:4" x14ac:dyDescent="0.2">
      <c r="A5543" s="41" t="str">
        <v>Inception</v>
      </c>
      <c r="B5543" s="45">
        <v>160000000</v>
      </c>
      <c r="C5543" s="48">
        <v>836836967</v>
      </c>
      <c r="D5543" s="48">
        <f t="shared" si="86"/>
        <v>676836967</v>
      </c>
    </row>
    <row r="5544" spans="1:4" x14ac:dyDescent="0.2">
      <c r="A5544" s="41" t="str">
        <v>Iron Man 2</v>
      </c>
      <c r="B5544" s="45">
        <v>200000000</v>
      </c>
      <c r="C5544" s="48">
        <v>623933331</v>
      </c>
      <c r="D5544" s="48">
        <f t="shared" si="86"/>
        <v>423933331</v>
      </c>
    </row>
    <row r="5545" spans="1:4" x14ac:dyDescent="0.2">
      <c r="A5545" s="41" t="str">
        <v>Shutter Island</v>
      </c>
      <c r="B5545" s="45">
        <v>80000000</v>
      </c>
      <c r="C5545" s="48">
        <v>294805697</v>
      </c>
      <c r="D5545" s="48">
        <f t="shared" si="86"/>
        <v>214805697</v>
      </c>
    </row>
    <row r="5546" spans="1:4" x14ac:dyDescent="0.2">
      <c r="A5546" s="41" t="str">
        <v>Scott Pilgrim vs. the World</v>
      </c>
      <c r="B5546" s="45">
        <v>60000000</v>
      </c>
      <c r="C5546" s="48">
        <v>48917974</v>
      </c>
      <c r="D5546" s="48">
        <f t="shared" si="86"/>
        <v>-11082026</v>
      </c>
    </row>
    <row r="5547" spans="1:4" x14ac:dyDescent="0.2">
      <c r="A5547" s="41" t="str">
        <v>Grown Ups</v>
      </c>
      <c r="B5547" s="45">
        <v>80000000</v>
      </c>
      <c r="C5547" s="48">
        <v>271457301</v>
      </c>
      <c r="D5547" s="48">
        <f t="shared" si="86"/>
        <v>191457301</v>
      </c>
    </row>
    <row r="5548" spans="1:4" x14ac:dyDescent="0.2">
      <c r="A5548" s="41" t="str">
        <v>She's Out of My League</v>
      </c>
      <c r="B5548" s="45">
        <v>20000000</v>
      </c>
      <c r="C5548" s="48">
        <v>49779728</v>
      </c>
      <c r="D5548" s="48">
        <f t="shared" si="86"/>
        <v>29779728</v>
      </c>
    </row>
    <row r="5549" spans="1:4" x14ac:dyDescent="0.2">
      <c r="A5549" s="41" t="str">
        <v>Kick-Ass</v>
      </c>
      <c r="B5549" s="45">
        <v>30000000</v>
      </c>
      <c r="C5549" s="48">
        <v>96188903</v>
      </c>
      <c r="D5549" s="48">
        <f t="shared" si="86"/>
        <v>66188903</v>
      </c>
    </row>
    <row r="5550" spans="1:4" x14ac:dyDescent="0.2">
      <c r="A5550" s="41" t="str">
        <v>Black Swan</v>
      </c>
      <c r="B5550" s="45">
        <v>13000000</v>
      </c>
      <c r="C5550" s="48">
        <v>329398046</v>
      </c>
      <c r="D5550" s="48">
        <f t="shared" si="86"/>
        <v>316398046</v>
      </c>
    </row>
    <row r="5551" spans="1:4" x14ac:dyDescent="0.2">
      <c r="A5551" s="41" t="str">
        <v>The Town</v>
      </c>
      <c r="B5551" s="45">
        <v>37000000</v>
      </c>
      <c r="C5551" s="48">
        <v>154026136</v>
      </c>
      <c r="D5551" s="48">
        <f t="shared" si="86"/>
        <v>117026136</v>
      </c>
    </row>
    <row r="5552" spans="1:4" x14ac:dyDescent="0.2">
      <c r="A5552" s="41" t="str">
        <v>Harry Potter and the Deathly Hallows: Part 1</v>
      </c>
      <c r="B5552" s="45">
        <v>78062500</v>
      </c>
      <c r="C5552" s="48">
        <v>977043483</v>
      </c>
      <c r="D5552" s="48">
        <f t="shared" si="86"/>
        <v>898980983</v>
      </c>
    </row>
    <row r="5553" spans="1:4" x14ac:dyDescent="0.2">
      <c r="A5553" s="41" t="str">
        <v>Flipped</v>
      </c>
      <c r="B5553" s="45">
        <v>14000000</v>
      </c>
      <c r="C5553" s="48">
        <v>4324817</v>
      </c>
      <c r="D5553" s="48">
        <f t="shared" si="86"/>
        <v>-9675183</v>
      </c>
    </row>
    <row r="5554" spans="1:4" x14ac:dyDescent="0.2">
      <c r="A5554" s="41" t="str">
        <v>The Social Network</v>
      </c>
      <c r="B5554" s="45">
        <v>40000000</v>
      </c>
      <c r="C5554" s="48">
        <v>224920375</v>
      </c>
      <c r="D5554" s="48">
        <f t="shared" si="86"/>
        <v>184920375</v>
      </c>
    </row>
    <row r="5555" spans="1:4" x14ac:dyDescent="0.2">
      <c r="A5555" s="41" t="str">
        <v>Robin Hood</v>
      </c>
      <c r="B5555" s="45">
        <v>200000000</v>
      </c>
      <c r="C5555" s="48">
        <v>321669741</v>
      </c>
      <c r="D5555" s="48">
        <f t="shared" si="86"/>
        <v>121669741</v>
      </c>
    </row>
    <row r="5556" spans="1:4" x14ac:dyDescent="0.2">
      <c r="A5556" s="41" t="str">
        <v>Monsters</v>
      </c>
      <c r="B5556" s="45">
        <v>500000</v>
      </c>
      <c r="C5556" s="48">
        <v>5060438</v>
      </c>
      <c r="D5556" s="48">
        <f t="shared" si="86"/>
        <v>4560438</v>
      </c>
    </row>
    <row r="5557" spans="1:4" x14ac:dyDescent="0.2">
      <c r="A5557" s="41" t="str">
        <v>Insidious</v>
      </c>
      <c r="B5557" s="45">
        <v>1500000</v>
      </c>
      <c r="C5557" s="48">
        <v>99557032</v>
      </c>
      <c r="D5557" s="48">
        <f t="shared" si="86"/>
        <v>98057032</v>
      </c>
    </row>
    <row r="5558" spans="1:4" x14ac:dyDescent="0.2">
      <c r="A5558" s="41" t="str">
        <v>Tangled</v>
      </c>
      <c r="B5558" s="45">
        <v>260000000</v>
      </c>
      <c r="C5558" s="48">
        <v>592462816</v>
      </c>
      <c r="D5558" s="48">
        <f t="shared" si="86"/>
        <v>332462816</v>
      </c>
    </row>
    <row r="5559" spans="1:4" x14ac:dyDescent="0.2">
      <c r="A5559" s="41" t="str">
        <v>RED</v>
      </c>
      <c r="B5559" s="45">
        <v>58000000</v>
      </c>
      <c r="C5559" s="48">
        <v>199006387</v>
      </c>
      <c r="D5559" s="48">
        <f t="shared" si="86"/>
        <v>141006387</v>
      </c>
    </row>
    <row r="5560" spans="1:4" x14ac:dyDescent="0.2">
      <c r="A5560" s="41" t="str">
        <v>I Spit on Your Grave</v>
      </c>
      <c r="B5560" s="45">
        <v>2000000</v>
      </c>
      <c r="C5560" s="48">
        <v>1278650</v>
      </c>
      <c r="D5560" s="48">
        <f t="shared" si="86"/>
        <v>-721350</v>
      </c>
    </row>
    <row r="5561" spans="1:4" x14ac:dyDescent="0.2">
      <c r="A5561" s="41" t="str">
        <v>The Last Airbender</v>
      </c>
      <c r="B5561" s="45">
        <v>150000000</v>
      </c>
      <c r="C5561" s="48">
        <v>319713881</v>
      </c>
      <c r="D5561" s="48">
        <f t="shared" si="86"/>
        <v>169713881</v>
      </c>
    </row>
    <row r="5562" spans="1:4" x14ac:dyDescent="0.2">
      <c r="A5562" s="41" t="str">
        <v>How to Train Your Dragon</v>
      </c>
      <c r="B5562" s="45">
        <v>165000000</v>
      </c>
      <c r="C5562" s="48">
        <v>494879471</v>
      </c>
      <c r="D5562" s="48">
        <f t="shared" si="86"/>
        <v>329879471</v>
      </c>
    </row>
    <row r="5563" spans="1:4" x14ac:dyDescent="0.2">
      <c r="A5563" s="41" t="str">
        <v>The American</v>
      </c>
      <c r="B5563" s="45">
        <v>20000000</v>
      </c>
      <c r="C5563" s="48">
        <v>67876281</v>
      </c>
      <c r="D5563" s="48">
        <f t="shared" si="86"/>
        <v>47876281</v>
      </c>
    </row>
    <row r="5564" spans="1:4" x14ac:dyDescent="0.2">
      <c r="A5564" s="41" t="str">
        <v>Incendies</v>
      </c>
      <c r="B5564" s="45">
        <v>6800000</v>
      </c>
      <c r="C5564" s="48">
        <v>7099598</v>
      </c>
      <c r="D5564" s="48">
        <f t="shared" si="86"/>
        <v>299598</v>
      </c>
    </row>
    <row r="5565" spans="1:4" x14ac:dyDescent="0.2">
      <c r="A5565" s="41" t="str">
        <v>Sex and the City 2</v>
      </c>
      <c r="B5565" s="45">
        <v>100000000</v>
      </c>
      <c r="C5565" s="48">
        <v>290745055</v>
      </c>
      <c r="D5565" s="48">
        <f t="shared" si="86"/>
        <v>190745055</v>
      </c>
    </row>
    <row r="5566" spans="1:4" x14ac:dyDescent="0.2">
      <c r="A5566" s="41" t="str">
        <v>Burlesque</v>
      </c>
      <c r="B5566" s="45">
        <v>55000000</v>
      </c>
      <c r="C5566" s="48">
        <v>89520336</v>
      </c>
      <c r="D5566" s="48">
        <f t="shared" si="86"/>
        <v>34520336</v>
      </c>
    </row>
    <row r="5567" spans="1:4" x14ac:dyDescent="0.2">
      <c r="A5567" s="41" t="str">
        <v>Alice in Wonderland</v>
      </c>
      <c r="B5567" s="45">
        <v>200000000</v>
      </c>
      <c r="C5567" s="48">
        <v>1025468216</v>
      </c>
      <c r="D5567" s="48">
        <f t="shared" si="86"/>
        <v>825468216</v>
      </c>
    </row>
    <row r="5568" spans="1:4" x14ac:dyDescent="0.2">
      <c r="A5568" s="41" t="str">
        <v>Despicable Me</v>
      </c>
      <c r="B5568" s="45">
        <v>69000000</v>
      </c>
      <c r="C5568" s="48">
        <v>543113985</v>
      </c>
      <c r="D5568" s="48">
        <f t="shared" si="86"/>
        <v>474113985</v>
      </c>
    </row>
    <row r="5569" spans="1:4" x14ac:dyDescent="0.2">
      <c r="A5569" s="41" t="str">
        <v>Love &amp; Other Drugs</v>
      </c>
      <c r="B5569" s="45">
        <v>30000000</v>
      </c>
      <c r="C5569" s="48">
        <v>102820008</v>
      </c>
      <c r="D5569" s="48">
        <f t="shared" si="86"/>
        <v>72820008</v>
      </c>
    </row>
    <row r="5570" spans="1:4" x14ac:dyDescent="0.2">
      <c r="A5570" s="41" t="str">
        <v>True Grit</v>
      </c>
      <c r="B5570" s="45">
        <v>38000000</v>
      </c>
      <c r="C5570" s="48">
        <v>252276927</v>
      </c>
      <c r="D5570" s="48">
        <f t="shared" si="86"/>
        <v>214276927</v>
      </c>
    </row>
    <row r="5571" spans="1:4" x14ac:dyDescent="0.2">
      <c r="A5571" s="41" t="str">
        <v>The Tourist</v>
      </c>
      <c r="B5571" s="45">
        <v>100000000</v>
      </c>
      <c r="C5571" s="48">
        <v>278780441</v>
      </c>
      <c r="D5571" s="48">
        <f t="shared" si="86"/>
        <v>178780441</v>
      </c>
    </row>
    <row r="5572" spans="1:4" x14ac:dyDescent="0.2">
      <c r="A5572" s="41" t="str">
        <v>The Twilight Saga: Eclipse</v>
      </c>
      <c r="B5572" s="45">
        <v>68000000</v>
      </c>
      <c r="C5572" s="48">
        <v>698491347</v>
      </c>
      <c r="D5572" s="48">
        <f t="shared" si="86"/>
        <v>630491347</v>
      </c>
    </row>
    <row r="5573" spans="1:4" x14ac:dyDescent="0.2">
      <c r="A5573" s="41" t="str">
        <v>Percy Jackson &amp; the Olympians: The Lightning Thief</v>
      </c>
      <c r="B5573" s="45">
        <v>95000000</v>
      </c>
      <c r="C5573" s="48">
        <v>226497209</v>
      </c>
      <c r="D5573" s="48">
        <f t="shared" ref="D5573:D5636" si="87">C5573-B5573</f>
        <v>131497209</v>
      </c>
    </row>
    <row r="5574" spans="1:4" x14ac:dyDescent="0.2">
      <c r="A5574" s="41" t="str">
        <v>The Book of Eli</v>
      </c>
      <c r="B5574" s="45">
        <v>80000000</v>
      </c>
      <c r="C5574" s="48">
        <v>157107755</v>
      </c>
      <c r="D5574" s="48">
        <f t="shared" si="87"/>
        <v>77107755</v>
      </c>
    </row>
    <row r="5575" spans="1:4" x14ac:dyDescent="0.2">
      <c r="A5575" s="41" t="str">
        <v>Blue Valentine</v>
      </c>
      <c r="B5575" s="45">
        <v>1000000</v>
      </c>
      <c r="C5575" s="48">
        <v>15440333</v>
      </c>
      <c r="D5575" s="48">
        <f t="shared" si="87"/>
        <v>14440333</v>
      </c>
    </row>
    <row r="5576" spans="1:4" x14ac:dyDescent="0.2">
      <c r="A5576" s="41" t="str">
        <v>Knight and Day</v>
      </c>
      <c r="B5576" s="45">
        <v>117000000</v>
      </c>
      <c r="C5576" s="48">
        <v>261989769</v>
      </c>
      <c r="D5576" s="48">
        <f t="shared" si="87"/>
        <v>144989769</v>
      </c>
    </row>
    <row r="5577" spans="1:4" x14ac:dyDescent="0.2">
      <c r="A5577" s="41" t="str">
        <v>Piranha 3D</v>
      </c>
      <c r="B5577" s="45">
        <v>24000000</v>
      </c>
      <c r="C5577" s="48">
        <v>83188165</v>
      </c>
      <c r="D5577" s="48">
        <f t="shared" si="87"/>
        <v>59188165</v>
      </c>
    </row>
    <row r="5578" spans="1:4" x14ac:dyDescent="0.2">
      <c r="A5578" s="41" t="str">
        <v>127 Hours</v>
      </c>
      <c r="B5578" s="45">
        <v>18000000</v>
      </c>
      <c r="C5578" s="48">
        <v>60738797</v>
      </c>
      <c r="D5578" s="48">
        <f t="shared" si="87"/>
        <v>42738797</v>
      </c>
    </row>
    <row r="5579" spans="1:4" x14ac:dyDescent="0.2">
      <c r="A5579" s="41" t="str">
        <v>The Expendables</v>
      </c>
      <c r="B5579" s="45">
        <v>80000000</v>
      </c>
      <c r="C5579" s="48">
        <v>274470394</v>
      </c>
      <c r="D5579" s="48">
        <f t="shared" si="87"/>
        <v>194470394</v>
      </c>
    </row>
    <row r="5580" spans="1:4" x14ac:dyDescent="0.2">
      <c r="A5580" s="41" t="str">
        <v>The Other Guys</v>
      </c>
      <c r="B5580" s="45">
        <v>100000000</v>
      </c>
      <c r="C5580" s="48">
        <v>170458922</v>
      </c>
      <c r="D5580" s="48">
        <f t="shared" si="87"/>
        <v>70458922</v>
      </c>
    </row>
    <row r="5581" spans="1:4" x14ac:dyDescent="0.2">
      <c r="A5581" s="41" t="str">
        <v>TRON: Legacy</v>
      </c>
      <c r="B5581" s="45">
        <v>170000000</v>
      </c>
      <c r="C5581" s="48">
        <v>400063852</v>
      </c>
      <c r="D5581" s="48">
        <f t="shared" si="87"/>
        <v>230063852</v>
      </c>
    </row>
    <row r="5582" spans="1:4" x14ac:dyDescent="0.2">
      <c r="A5582" s="41" t="str">
        <v>Life as We Know It</v>
      </c>
      <c r="B5582" s="45">
        <v>38000000</v>
      </c>
      <c r="C5582" s="48">
        <v>105734416</v>
      </c>
      <c r="D5582" s="48">
        <f t="shared" si="87"/>
        <v>67734416</v>
      </c>
    </row>
    <row r="5583" spans="1:4" x14ac:dyDescent="0.2">
      <c r="A5583" s="41" t="str">
        <v>I Saw the Devil</v>
      </c>
      <c r="B5583" s="45">
        <v>68846808.510638297</v>
      </c>
      <c r="C5583" s="48">
        <v>12966357</v>
      </c>
      <c r="D5583" s="48">
        <f t="shared" si="87"/>
        <v>-55880451.510638297</v>
      </c>
    </row>
    <row r="5584" spans="1:4" x14ac:dyDescent="0.2">
      <c r="A5584" s="41" t="str">
        <v>Toy Story 3</v>
      </c>
      <c r="B5584" s="45">
        <v>200000000</v>
      </c>
      <c r="C5584" s="48">
        <v>1066970811</v>
      </c>
      <c r="D5584" s="48">
        <f t="shared" si="87"/>
        <v>866970811</v>
      </c>
    </row>
    <row r="5585" spans="1:4" x14ac:dyDescent="0.2">
      <c r="A5585" s="41" t="str">
        <v>The Next Three Days</v>
      </c>
      <c r="B5585" s="45">
        <v>30000000</v>
      </c>
      <c r="C5585" s="48">
        <v>67448651</v>
      </c>
      <c r="D5585" s="48">
        <f t="shared" si="87"/>
        <v>37448651</v>
      </c>
    </row>
    <row r="5586" spans="1:4" x14ac:dyDescent="0.2">
      <c r="A5586" s="41" t="str">
        <v>Easy A</v>
      </c>
      <c r="B5586" s="45">
        <v>8000000</v>
      </c>
      <c r="C5586" s="48">
        <v>75026327</v>
      </c>
      <c r="D5586" s="48">
        <f t="shared" si="87"/>
        <v>67026327</v>
      </c>
    </row>
    <row r="5587" spans="1:4" x14ac:dyDescent="0.2">
      <c r="A5587" s="41" t="str">
        <v>The King's Speech</v>
      </c>
      <c r="B5587" s="45">
        <v>15000000</v>
      </c>
      <c r="C5587" s="48">
        <v>427374317</v>
      </c>
      <c r="D5587" s="48">
        <f t="shared" si="87"/>
        <v>412374317</v>
      </c>
    </row>
    <row r="5588" spans="1:4" x14ac:dyDescent="0.2">
      <c r="A5588" s="41" t="str">
        <v>The Fighter</v>
      </c>
      <c r="B5588" s="45">
        <v>25000000</v>
      </c>
      <c r="C5588" s="48">
        <v>129190869</v>
      </c>
      <c r="D5588" s="48">
        <f t="shared" si="87"/>
        <v>104190869</v>
      </c>
    </row>
    <row r="5589" spans="1:4" x14ac:dyDescent="0.2">
      <c r="A5589" s="41" t="str">
        <v>Machete</v>
      </c>
      <c r="B5589" s="45">
        <v>10500000</v>
      </c>
      <c r="C5589" s="48">
        <v>45491656</v>
      </c>
      <c r="D5589" s="48">
        <f t="shared" si="87"/>
        <v>34991656</v>
      </c>
    </row>
    <row r="5590" spans="1:4" x14ac:dyDescent="0.2">
      <c r="A5590" s="41" t="str">
        <v>The Debt</v>
      </c>
      <c r="B5590" s="45">
        <v>20000000</v>
      </c>
      <c r="C5590" s="48">
        <v>45636368</v>
      </c>
      <c r="D5590" s="48">
        <f t="shared" si="87"/>
        <v>25636368</v>
      </c>
    </row>
    <row r="5591" spans="1:4" x14ac:dyDescent="0.2">
      <c r="A5591" s="41" t="str">
        <v>Megamind</v>
      </c>
      <c r="B5591" s="45">
        <v>130000000</v>
      </c>
      <c r="C5591" s="48">
        <v>321885765</v>
      </c>
      <c r="D5591" s="48">
        <f t="shared" si="87"/>
        <v>191885765</v>
      </c>
    </row>
    <row r="5592" spans="1:4" x14ac:dyDescent="0.2">
      <c r="A5592" s="41" t="str">
        <v>The Losers</v>
      </c>
      <c r="B5592" s="45">
        <v>25000000</v>
      </c>
      <c r="C5592" s="48">
        <v>29397654</v>
      </c>
      <c r="D5592" s="48">
        <f t="shared" si="87"/>
        <v>4397654</v>
      </c>
    </row>
    <row r="5593" spans="1:4" x14ac:dyDescent="0.2">
      <c r="A5593" s="41" t="str">
        <v>Unstoppable</v>
      </c>
      <c r="B5593" s="45">
        <v>100000000</v>
      </c>
      <c r="C5593" s="48">
        <v>167805466</v>
      </c>
      <c r="D5593" s="48">
        <f t="shared" si="87"/>
        <v>67805466</v>
      </c>
    </row>
    <row r="5594" spans="1:4" x14ac:dyDescent="0.2">
      <c r="A5594" s="41" t="str">
        <v>Eat Pray Love</v>
      </c>
      <c r="B5594" s="45">
        <v>60000000</v>
      </c>
      <c r="C5594" s="48">
        <v>204594016</v>
      </c>
      <c r="D5594" s="48">
        <f t="shared" si="87"/>
        <v>144594016</v>
      </c>
    </row>
    <row r="5595" spans="1:4" x14ac:dyDescent="0.2">
      <c r="A5595" s="41" t="str">
        <v>Centurion</v>
      </c>
      <c r="B5595" s="45">
        <v>12000000</v>
      </c>
      <c r="C5595" s="48">
        <v>6890432</v>
      </c>
      <c r="D5595" s="48">
        <f t="shared" si="87"/>
        <v>-5109568</v>
      </c>
    </row>
    <row r="5596" spans="1:4" x14ac:dyDescent="0.2">
      <c r="A5596" s="41" t="str">
        <v>The A-Team</v>
      </c>
      <c r="B5596" s="45">
        <v>110000000</v>
      </c>
      <c r="C5596" s="48">
        <v>177238796</v>
      </c>
      <c r="D5596" s="48">
        <f t="shared" si="87"/>
        <v>67238796</v>
      </c>
    </row>
    <row r="5597" spans="1:4" x14ac:dyDescent="0.2">
      <c r="A5597" s="41" t="str">
        <v>Animal Kingdom</v>
      </c>
      <c r="B5597" s="45">
        <v>25500000</v>
      </c>
      <c r="C5597" s="48">
        <v>7209912</v>
      </c>
      <c r="D5597" s="48">
        <f t="shared" si="87"/>
        <v>-18290088</v>
      </c>
    </row>
    <row r="5598" spans="1:4" x14ac:dyDescent="0.2">
      <c r="A5598" s="41" t="str">
        <v>Hot Tub Time Machine</v>
      </c>
      <c r="B5598" s="45">
        <v>36000000</v>
      </c>
      <c r="C5598" s="48">
        <v>64780213</v>
      </c>
      <c r="D5598" s="48">
        <f t="shared" si="87"/>
        <v>28780213</v>
      </c>
    </row>
    <row r="5599" spans="1:4" x14ac:dyDescent="0.2">
      <c r="A5599" s="41" t="str">
        <v>Prince of Persia: the Sands of Time</v>
      </c>
      <c r="B5599" s="45">
        <v>200000000</v>
      </c>
      <c r="C5599" s="48">
        <v>336365676</v>
      </c>
      <c r="D5599" s="48">
        <f t="shared" si="87"/>
        <v>136365676</v>
      </c>
    </row>
    <row r="5600" spans="1:4" x14ac:dyDescent="0.2">
      <c r="A5600" s="41" t="str">
        <v>Diary of a Wimpy Kid</v>
      </c>
      <c r="B5600" s="45">
        <v>15000000</v>
      </c>
      <c r="C5600" s="48">
        <v>76196538</v>
      </c>
      <c r="D5600" s="48">
        <f t="shared" si="87"/>
        <v>61196538</v>
      </c>
    </row>
    <row r="5601" spans="1:4" x14ac:dyDescent="0.2">
      <c r="A5601" s="41" t="str">
        <v>Never Let Me Go</v>
      </c>
      <c r="B5601" s="45">
        <v>15000000</v>
      </c>
      <c r="C5601" s="48">
        <v>9918093</v>
      </c>
      <c r="D5601" s="48">
        <f t="shared" si="87"/>
        <v>-5081907</v>
      </c>
    </row>
    <row r="5602" spans="1:4" x14ac:dyDescent="0.2">
      <c r="A5602" s="41" t="str">
        <v>Predators</v>
      </c>
      <c r="B5602" s="45">
        <v>40000000</v>
      </c>
      <c r="C5602" s="48">
        <v>127233108</v>
      </c>
      <c r="D5602" s="48">
        <f t="shared" si="87"/>
        <v>87233108</v>
      </c>
    </row>
    <row r="5603" spans="1:4" x14ac:dyDescent="0.2">
      <c r="A5603" s="41" t="str">
        <v>Buried</v>
      </c>
      <c r="B5603" s="45">
        <v>3000000</v>
      </c>
      <c r="C5603" s="48">
        <v>19439764</v>
      </c>
      <c r="D5603" s="48">
        <f t="shared" si="87"/>
        <v>16439764</v>
      </c>
    </row>
    <row r="5604" spans="1:4" x14ac:dyDescent="0.2">
      <c r="A5604" s="41" t="str">
        <v>Legion</v>
      </c>
      <c r="B5604" s="45">
        <v>26000000</v>
      </c>
      <c r="C5604" s="48">
        <v>67918658</v>
      </c>
      <c r="D5604" s="48">
        <f t="shared" si="87"/>
        <v>41918658</v>
      </c>
    </row>
    <row r="5605" spans="1:4" x14ac:dyDescent="0.2">
      <c r="A5605" s="41" t="str">
        <v>Remember Me</v>
      </c>
      <c r="B5605" s="45">
        <v>16000000</v>
      </c>
      <c r="C5605" s="48">
        <v>56032889</v>
      </c>
      <c r="D5605" s="48">
        <f t="shared" si="87"/>
        <v>40032889</v>
      </c>
    </row>
    <row r="5606" spans="1:4" x14ac:dyDescent="0.2">
      <c r="A5606" s="41" t="str">
        <v>Jonah Hex</v>
      </c>
      <c r="B5606" s="45">
        <v>47000000</v>
      </c>
      <c r="C5606" s="48">
        <v>10903312</v>
      </c>
      <c r="D5606" s="48">
        <f t="shared" si="87"/>
        <v>-36096688</v>
      </c>
    </row>
    <row r="5607" spans="1:4" x14ac:dyDescent="0.2">
      <c r="A5607" s="41" t="str">
        <v>Salt</v>
      </c>
      <c r="B5607" s="45">
        <v>110000000</v>
      </c>
      <c r="C5607" s="48">
        <v>293503354</v>
      </c>
      <c r="D5607" s="48">
        <f t="shared" si="87"/>
        <v>183503354</v>
      </c>
    </row>
    <row r="5608" spans="1:4" x14ac:dyDescent="0.2">
      <c r="A5608" s="41" t="str">
        <v>Morning Glory</v>
      </c>
      <c r="B5608" s="45">
        <v>40000000</v>
      </c>
      <c r="C5608" s="48">
        <v>60040976</v>
      </c>
      <c r="D5608" s="48">
        <f t="shared" si="87"/>
        <v>20040976</v>
      </c>
    </row>
    <row r="5609" spans="1:4" x14ac:dyDescent="0.2">
      <c r="A5609" s="41" t="str">
        <v>Winter's Bone</v>
      </c>
      <c r="B5609" s="45">
        <v>2000000</v>
      </c>
      <c r="C5609" s="48">
        <v>13796834</v>
      </c>
      <c r="D5609" s="48">
        <f t="shared" si="87"/>
        <v>11796834</v>
      </c>
    </row>
    <row r="5610" spans="1:4" x14ac:dyDescent="0.2">
      <c r="A5610" s="41" t="str">
        <v>Resident Evil: Afterlife</v>
      </c>
      <c r="B5610" s="45">
        <v>60000000</v>
      </c>
      <c r="C5610" s="48">
        <v>300228084</v>
      </c>
      <c r="D5610" s="48">
        <f t="shared" si="87"/>
        <v>240228084</v>
      </c>
    </row>
    <row r="5611" spans="1:4" x14ac:dyDescent="0.2">
      <c r="A5611" s="41" t="str">
        <v>Takers</v>
      </c>
      <c r="B5611" s="45">
        <v>32000000</v>
      </c>
      <c r="C5611" s="48">
        <v>80205382</v>
      </c>
      <c r="D5611" s="48">
        <f t="shared" si="87"/>
        <v>48205382</v>
      </c>
    </row>
    <row r="5612" spans="1:4" x14ac:dyDescent="0.2">
      <c r="A5612" s="41" t="str">
        <v>Boy</v>
      </c>
      <c r="B5612" s="45">
        <v>32330232.558139533</v>
      </c>
      <c r="C5612" s="48">
        <v>43551154</v>
      </c>
      <c r="D5612" s="48">
        <f t="shared" si="87"/>
        <v>11220921.441860467</v>
      </c>
    </row>
    <row r="5613" spans="1:4" x14ac:dyDescent="0.2">
      <c r="A5613" s="41" t="str">
        <v>The Way Back</v>
      </c>
      <c r="B5613" s="45">
        <v>30000000</v>
      </c>
      <c r="C5613" s="48">
        <v>24172201</v>
      </c>
      <c r="D5613" s="48">
        <f t="shared" si="87"/>
        <v>-5827799</v>
      </c>
    </row>
    <row r="5614" spans="1:4" x14ac:dyDescent="0.2">
      <c r="A5614" s="41" t="str">
        <v>Killers</v>
      </c>
      <c r="B5614" s="45">
        <v>75000000</v>
      </c>
      <c r="C5614" s="48">
        <v>98159963</v>
      </c>
      <c r="D5614" s="48">
        <f t="shared" si="87"/>
        <v>23159963</v>
      </c>
    </row>
    <row r="5615" spans="1:4" x14ac:dyDescent="0.2">
      <c r="A5615" s="41" t="str">
        <v>Tucker and Dale vs Evil</v>
      </c>
      <c r="B5615" s="45">
        <v>32330232.558139533</v>
      </c>
      <c r="C5615" s="48">
        <v>5224938</v>
      </c>
      <c r="D5615" s="48">
        <f t="shared" si="87"/>
        <v>-27105294.558139533</v>
      </c>
    </row>
    <row r="5616" spans="1:4" x14ac:dyDescent="0.2">
      <c r="A5616" s="41" t="str">
        <v>Due Date</v>
      </c>
      <c r="B5616" s="45">
        <v>65000000</v>
      </c>
      <c r="C5616" s="48">
        <v>211780824</v>
      </c>
      <c r="D5616" s="48">
        <f t="shared" si="87"/>
        <v>146780824</v>
      </c>
    </row>
    <row r="5617" spans="1:4" x14ac:dyDescent="0.2">
      <c r="A5617" s="41" t="str">
        <v>Devil</v>
      </c>
      <c r="B5617" s="45">
        <v>10000000</v>
      </c>
      <c r="C5617" s="48">
        <v>62695489</v>
      </c>
      <c r="D5617" s="48">
        <f t="shared" si="87"/>
        <v>52695489</v>
      </c>
    </row>
    <row r="5618" spans="1:4" x14ac:dyDescent="0.2">
      <c r="A5618" s="41" t="str">
        <v>Green Zone</v>
      </c>
      <c r="B5618" s="45">
        <v>100000000</v>
      </c>
      <c r="C5618" s="48">
        <v>154711438</v>
      </c>
      <c r="D5618" s="48">
        <f t="shared" si="87"/>
        <v>54711438</v>
      </c>
    </row>
    <row r="5619" spans="1:4" x14ac:dyDescent="0.2">
      <c r="A5619" s="41" t="str">
        <v>Faster</v>
      </c>
      <c r="B5619" s="45">
        <v>24000000</v>
      </c>
      <c r="C5619" s="48">
        <v>35626958</v>
      </c>
      <c r="D5619" s="48">
        <f t="shared" si="87"/>
        <v>11626958</v>
      </c>
    </row>
    <row r="5620" spans="1:4" x14ac:dyDescent="0.2">
      <c r="A5620" s="41" t="str">
        <v>Super</v>
      </c>
      <c r="B5620" s="45">
        <v>2500000</v>
      </c>
      <c r="C5620" s="48">
        <v>422618</v>
      </c>
      <c r="D5620" s="48">
        <f t="shared" si="87"/>
        <v>-2077382</v>
      </c>
    </row>
    <row r="5621" spans="1:4" x14ac:dyDescent="0.2">
      <c r="A5621" s="41" t="str">
        <v>It's Kind of a Funny Story</v>
      </c>
      <c r="B5621" s="45">
        <v>8000000</v>
      </c>
      <c r="C5621" s="48">
        <v>6491240</v>
      </c>
      <c r="D5621" s="48">
        <f t="shared" si="87"/>
        <v>-1508760</v>
      </c>
    </row>
    <row r="5622" spans="1:4" x14ac:dyDescent="0.2">
      <c r="A5622" s="41" t="str">
        <v>The Crazies</v>
      </c>
      <c r="B5622" s="45">
        <v>20000000</v>
      </c>
      <c r="C5622" s="48">
        <v>54806823</v>
      </c>
      <c r="D5622" s="48">
        <f t="shared" si="87"/>
        <v>34806823</v>
      </c>
    </row>
    <row r="5623" spans="1:4" x14ac:dyDescent="0.2">
      <c r="A5623" s="41" t="str">
        <v>Shrek Forever After</v>
      </c>
      <c r="B5623" s="45">
        <v>165000000</v>
      </c>
      <c r="C5623" s="48">
        <v>752600867</v>
      </c>
      <c r="D5623" s="48">
        <f t="shared" si="87"/>
        <v>587600867</v>
      </c>
    </row>
    <row r="5624" spans="1:4" x14ac:dyDescent="0.2">
      <c r="A5624" s="41" t="str">
        <v>The Chronicles of Narnia: the Voyage of the Dawn Treader</v>
      </c>
      <c r="B5624" s="45">
        <v>155000000</v>
      </c>
      <c r="C5624" s="48">
        <v>415686217</v>
      </c>
      <c r="D5624" s="48">
        <f t="shared" si="87"/>
        <v>260686217</v>
      </c>
    </row>
    <row r="5625" spans="1:4" x14ac:dyDescent="0.2">
      <c r="A5625" s="41" t="str">
        <v>Let Me In</v>
      </c>
      <c r="B5625" s="45">
        <v>20000000</v>
      </c>
      <c r="C5625" s="48">
        <v>27093592</v>
      </c>
      <c r="D5625" s="48">
        <f t="shared" si="87"/>
        <v>7093592</v>
      </c>
    </row>
    <row r="5626" spans="1:4" x14ac:dyDescent="0.2">
      <c r="A5626" s="41" t="str">
        <v>The Kids Are All Right</v>
      </c>
      <c r="B5626" s="45">
        <v>4000000</v>
      </c>
      <c r="C5626" s="48">
        <v>34758951</v>
      </c>
      <c r="D5626" s="48">
        <f t="shared" si="87"/>
        <v>30758951</v>
      </c>
    </row>
    <row r="5627" spans="1:4" x14ac:dyDescent="0.2">
      <c r="A5627" s="41" t="str">
        <v>Date Night</v>
      </c>
      <c r="B5627" s="45">
        <v>55000000</v>
      </c>
      <c r="C5627" s="48">
        <v>152263880</v>
      </c>
      <c r="D5627" s="48">
        <f t="shared" si="87"/>
        <v>97263880</v>
      </c>
    </row>
    <row r="5628" spans="1:4" x14ac:dyDescent="0.2">
      <c r="A5628" s="41" t="str">
        <v>Leap Year</v>
      </c>
      <c r="B5628" s="45">
        <v>19000000</v>
      </c>
      <c r="C5628" s="48">
        <v>32686500</v>
      </c>
      <c r="D5628" s="48">
        <f t="shared" si="87"/>
        <v>13686500</v>
      </c>
    </row>
    <row r="5629" spans="1:4" x14ac:dyDescent="0.2">
      <c r="A5629" s="41" t="str">
        <v>Four Lions</v>
      </c>
      <c r="B5629" s="45">
        <v>32330232.558139533</v>
      </c>
      <c r="C5629" s="48">
        <v>6149356</v>
      </c>
      <c r="D5629" s="48">
        <f t="shared" si="87"/>
        <v>-26180876.558139533</v>
      </c>
    </row>
    <row r="5630" spans="1:4" x14ac:dyDescent="0.2">
      <c r="A5630" s="41" t="str">
        <v>Little Fockers</v>
      </c>
      <c r="B5630" s="45">
        <v>100000000</v>
      </c>
      <c r="C5630" s="48">
        <v>310650585</v>
      </c>
      <c r="D5630" s="48">
        <f t="shared" si="87"/>
        <v>210650585</v>
      </c>
    </row>
    <row r="5631" spans="1:4" x14ac:dyDescent="0.2">
      <c r="A5631" s="41" t="str">
        <v>The Runaways</v>
      </c>
      <c r="B5631" s="45">
        <v>10000000</v>
      </c>
      <c r="C5631" s="48">
        <v>4681651</v>
      </c>
      <c r="D5631" s="48">
        <f t="shared" si="87"/>
        <v>-5318349</v>
      </c>
    </row>
    <row r="5632" spans="1:4" x14ac:dyDescent="0.2">
      <c r="A5632" s="41" t="str">
        <v>The Sorcerer's Apprentice</v>
      </c>
      <c r="B5632" s="45">
        <v>150000000</v>
      </c>
      <c r="C5632" s="48">
        <v>215283742</v>
      </c>
      <c r="D5632" s="48">
        <f t="shared" si="87"/>
        <v>65283742</v>
      </c>
    </row>
    <row r="5633" spans="1:4" x14ac:dyDescent="0.2">
      <c r="A5633" s="41" t="str">
        <v>MacGruber</v>
      </c>
      <c r="B5633" s="45">
        <v>10000000</v>
      </c>
      <c r="C5633" s="48">
        <v>9322895</v>
      </c>
      <c r="D5633" s="48">
        <f t="shared" si="87"/>
        <v>-677105</v>
      </c>
    </row>
    <row r="5634" spans="1:4" x14ac:dyDescent="0.2">
      <c r="A5634" s="41" t="str">
        <v>Frozen</v>
      </c>
      <c r="B5634" s="45">
        <v>78062500</v>
      </c>
      <c r="C5634" s="48">
        <v>3843774</v>
      </c>
      <c r="D5634" s="48">
        <f t="shared" si="87"/>
        <v>-74218726</v>
      </c>
    </row>
    <row r="5635" spans="1:4" x14ac:dyDescent="0.2">
      <c r="A5635" s="41" t="str">
        <v>Beyond the Black Rainbow</v>
      </c>
      <c r="B5635" s="45">
        <v>9162500</v>
      </c>
      <c r="C5635" s="48">
        <v>56491</v>
      </c>
      <c r="D5635" s="48">
        <f t="shared" si="87"/>
        <v>-9106009</v>
      </c>
    </row>
    <row r="5636" spans="1:4" x14ac:dyDescent="0.2">
      <c r="A5636" s="41" t="str">
        <v>The Ghost Writer</v>
      </c>
      <c r="B5636" s="45">
        <v>45000000</v>
      </c>
      <c r="C5636" s="48">
        <v>60331447</v>
      </c>
      <c r="D5636" s="48">
        <f t="shared" si="87"/>
        <v>15331447</v>
      </c>
    </row>
    <row r="5637" spans="1:4" x14ac:dyDescent="0.2">
      <c r="A5637" s="41" t="str">
        <v>Skyline</v>
      </c>
      <c r="B5637" s="45">
        <v>10000000</v>
      </c>
      <c r="C5637" s="48">
        <v>66984887</v>
      </c>
      <c r="D5637" s="48">
        <f t="shared" ref="D5637:D5700" si="88">C5637-B5637</f>
        <v>56984887</v>
      </c>
    </row>
    <row r="5638" spans="1:4" x14ac:dyDescent="0.2">
      <c r="A5638" s="41" t="str">
        <v>Uncle Boonmee Who Can Recall His Past Lives</v>
      </c>
      <c r="B5638" s="45">
        <v>20373214.285714284</v>
      </c>
      <c r="C5638" s="48">
        <v>1214424</v>
      </c>
      <c r="D5638" s="48">
        <f t="shared" si="88"/>
        <v>-19158790.285714284</v>
      </c>
    </row>
    <row r="5639" spans="1:4" x14ac:dyDescent="0.2">
      <c r="A5639" s="41" t="str">
        <v>Edge of Darkness</v>
      </c>
      <c r="B5639" s="45">
        <v>80000000</v>
      </c>
      <c r="C5639" s="48">
        <v>81126522</v>
      </c>
      <c r="D5639" s="48">
        <f t="shared" si="88"/>
        <v>1126522</v>
      </c>
    </row>
    <row r="5640" spans="1:4" x14ac:dyDescent="0.2">
      <c r="A5640" s="41" t="str">
        <v>The Man from Nowhere</v>
      </c>
      <c r="B5640" s="45">
        <v>68846808.510638297</v>
      </c>
      <c r="C5640" s="48">
        <v>44723232</v>
      </c>
      <c r="D5640" s="48">
        <f t="shared" si="88"/>
        <v>-24123576.510638297</v>
      </c>
    </row>
    <row r="5641" spans="1:4" x14ac:dyDescent="0.2">
      <c r="A5641" s="41" t="str">
        <v>Ramona and Beezus</v>
      </c>
      <c r="B5641" s="45">
        <v>15000000</v>
      </c>
      <c r="C5641" s="48">
        <v>27293743</v>
      </c>
      <c r="D5641" s="48">
        <f t="shared" si="88"/>
        <v>12293743</v>
      </c>
    </row>
    <row r="5642" spans="1:4" x14ac:dyDescent="0.2">
      <c r="A5642" s="41" t="str">
        <v>Trollhunter</v>
      </c>
      <c r="B5642" s="45">
        <v>20373214.285714284</v>
      </c>
      <c r="C5642" s="48">
        <v>5341098</v>
      </c>
      <c r="D5642" s="48">
        <f t="shared" si="88"/>
        <v>-15032116.285714284</v>
      </c>
    </row>
    <row r="5643" spans="1:4" x14ac:dyDescent="0.2">
      <c r="A5643" s="41" t="str">
        <v>Valentine's Day</v>
      </c>
      <c r="B5643" s="45">
        <v>52000000</v>
      </c>
      <c r="C5643" s="48">
        <v>216485654</v>
      </c>
      <c r="D5643" s="48">
        <f t="shared" si="88"/>
        <v>164485654</v>
      </c>
    </row>
    <row r="5644" spans="1:4" x14ac:dyDescent="0.2">
      <c r="A5644" s="41" t="str">
        <v>Letters to Juliet</v>
      </c>
      <c r="B5644" s="45">
        <v>30000000</v>
      </c>
      <c r="C5644" s="48">
        <v>79628830</v>
      </c>
      <c r="D5644" s="48">
        <f t="shared" si="88"/>
        <v>49628830</v>
      </c>
    </row>
    <row r="5645" spans="1:4" x14ac:dyDescent="0.2">
      <c r="A5645" s="41" t="str">
        <v>Dear John</v>
      </c>
      <c r="B5645" s="45">
        <v>25000000</v>
      </c>
      <c r="C5645" s="48">
        <v>114984666</v>
      </c>
      <c r="D5645" s="48">
        <f t="shared" si="88"/>
        <v>89984666</v>
      </c>
    </row>
    <row r="5646" spans="1:4" x14ac:dyDescent="0.2">
      <c r="A5646" s="41" t="str">
        <v>Get Him to the Greek</v>
      </c>
      <c r="B5646" s="45">
        <v>40000000</v>
      </c>
      <c r="C5646" s="48">
        <v>91720255</v>
      </c>
      <c r="D5646" s="48">
        <f t="shared" si="88"/>
        <v>51720255</v>
      </c>
    </row>
    <row r="5647" spans="1:4" x14ac:dyDescent="0.2">
      <c r="A5647" s="41" t="str">
        <v>Dinner for Schmucks</v>
      </c>
      <c r="B5647" s="45">
        <v>69000000</v>
      </c>
      <c r="C5647" s="48">
        <v>86855739</v>
      </c>
      <c r="D5647" s="48">
        <f t="shared" si="88"/>
        <v>17855739</v>
      </c>
    </row>
    <row r="5648" spans="1:4" x14ac:dyDescent="0.2">
      <c r="A5648" s="41" t="str">
        <v>How Do You Know</v>
      </c>
      <c r="B5648" s="45">
        <v>120000000</v>
      </c>
      <c r="C5648" s="48">
        <v>48668907</v>
      </c>
      <c r="D5648" s="48">
        <f t="shared" si="88"/>
        <v>-71331093</v>
      </c>
    </row>
    <row r="5649" spans="1:4" x14ac:dyDescent="0.2">
      <c r="A5649" s="41" t="str">
        <v>The Secret World of Arrietty</v>
      </c>
      <c r="B5649" s="45">
        <v>23000000</v>
      </c>
      <c r="C5649" s="48">
        <v>149411550</v>
      </c>
      <c r="D5649" s="48">
        <f t="shared" si="88"/>
        <v>126411550</v>
      </c>
    </row>
    <row r="5650" spans="1:4" x14ac:dyDescent="0.2">
      <c r="A5650" s="41" t="str">
        <v>Gulliver's Travels</v>
      </c>
      <c r="B5650" s="45">
        <v>112000000</v>
      </c>
      <c r="C5650" s="48">
        <v>237382724</v>
      </c>
      <c r="D5650" s="48">
        <f t="shared" si="88"/>
        <v>125382724</v>
      </c>
    </row>
    <row r="5651" spans="1:4" x14ac:dyDescent="0.2">
      <c r="A5651" s="41" t="str">
        <v>Submarine</v>
      </c>
      <c r="B5651" s="45">
        <v>32330232.558139533</v>
      </c>
      <c r="C5651" s="48">
        <v>3875173</v>
      </c>
      <c r="D5651" s="48">
        <f t="shared" si="88"/>
        <v>-28455059.558139533</v>
      </c>
    </row>
    <row r="5652" spans="1:4" x14ac:dyDescent="0.2">
      <c r="A5652" s="41" t="str">
        <v>Tooth Fairy</v>
      </c>
      <c r="B5652" s="45">
        <v>48000000</v>
      </c>
      <c r="C5652" s="48">
        <v>112462508</v>
      </c>
      <c r="D5652" s="48">
        <f t="shared" si="88"/>
        <v>64462508</v>
      </c>
    </row>
    <row r="5653" spans="1:4" x14ac:dyDescent="0.2">
      <c r="A5653" s="41" t="str">
        <v>The Switch</v>
      </c>
      <c r="B5653" s="45">
        <v>19000000</v>
      </c>
      <c r="C5653" s="48">
        <v>49843011</v>
      </c>
      <c r="D5653" s="48">
        <f t="shared" si="88"/>
        <v>30843011</v>
      </c>
    </row>
    <row r="5654" spans="1:4" x14ac:dyDescent="0.2">
      <c r="A5654" s="41" t="str">
        <v>The Way</v>
      </c>
      <c r="B5654" s="45">
        <v>32330232.558139533</v>
      </c>
      <c r="C5654" s="48">
        <v>13348704</v>
      </c>
      <c r="D5654" s="48">
        <f t="shared" si="88"/>
        <v>-18981528.558139533</v>
      </c>
    </row>
    <row r="5655" spans="1:4" x14ac:dyDescent="0.2">
      <c r="A5655" s="41" t="str">
        <v>Elektra Luxx</v>
      </c>
      <c r="B5655" s="45">
        <v>32330232.558139533</v>
      </c>
      <c r="C5655" s="48">
        <v>11514</v>
      </c>
      <c r="D5655" s="48">
        <f t="shared" si="88"/>
        <v>-32318718.558139533</v>
      </c>
    </row>
    <row r="5656" spans="1:4" x14ac:dyDescent="0.2">
      <c r="A5656" s="41" t="str">
        <v>Black Death</v>
      </c>
      <c r="B5656" s="45">
        <v>68846808.510638297</v>
      </c>
      <c r="C5656" s="48">
        <v>382879</v>
      </c>
      <c r="D5656" s="48">
        <f t="shared" si="88"/>
        <v>-68463929.510638297</v>
      </c>
    </row>
    <row r="5657" spans="1:4" x14ac:dyDescent="0.2">
      <c r="A5657" s="41" t="str">
        <v>Certified Copy</v>
      </c>
      <c r="B5657" s="45">
        <v>20373214.285714284</v>
      </c>
      <c r="C5657" s="48">
        <v>7736632</v>
      </c>
      <c r="D5657" s="48">
        <f t="shared" si="88"/>
        <v>-12636582.285714284</v>
      </c>
    </row>
    <row r="5658" spans="1:4" x14ac:dyDescent="0.2">
      <c r="A5658" s="41" t="str">
        <v>Wall Street: Money Never Sleeps</v>
      </c>
      <c r="B5658" s="45">
        <v>70000000</v>
      </c>
      <c r="C5658" s="48">
        <v>134748021</v>
      </c>
      <c r="D5658" s="48">
        <f t="shared" si="88"/>
        <v>64748021</v>
      </c>
    </row>
    <row r="5659" spans="1:4" x14ac:dyDescent="0.2">
      <c r="A5659" s="41" t="str">
        <v>The Last Song</v>
      </c>
      <c r="B5659" s="45">
        <v>20000000</v>
      </c>
      <c r="C5659" s="48">
        <v>89137047</v>
      </c>
      <c r="D5659" s="48">
        <f t="shared" si="88"/>
        <v>69137047</v>
      </c>
    </row>
    <row r="5660" spans="1:4" x14ac:dyDescent="0.2">
      <c r="A5660" s="41" t="str">
        <v>Cop Out</v>
      </c>
      <c r="B5660" s="45">
        <v>30000000</v>
      </c>
      <c r="C5660" s="48">
        <v>55611001</v>
      </c>
      <c r="D5660" s="48">
        <f t="shared" si="88"/>
        <v>25611001</v>
      </c>
    </row>
    <row r="5661" spans="1:4" x14ac:dyDescent="0.2">
      <c r="A5661" s="41" t="str">
        <v>Rubber</v>
      </c>
      <c r="B5661" s="45">
        <v>500000</v>
      </c>
      <c r="C5661" s="48">
        <v>101729</v>
      </c>
      <c r="D5661" s="48">
        <f t="shared" si="88"/>
        <v>-398271</v>
      </c>
    </row>
    <row r="5662" spans="1:4" x14ac:dyDescent="0.2">
      <c r="A5662" s="41" t="str">
        <v>Biutiful</v>
      </c>
      <c r="B5662" s="45">
        <v>20373214.285714284</v>
      </c>
      <c r="C5662" s="48">
        <v>25147786</v>
      </c>
      <c r="D5662" s="48">
        <f t="shared" si="88"/>
        <v>4774571.7142857164</v>
      </c>
    </row>
    <row r="5663" spans="1:4" x14ac:dyDescent="0.2">
      <c r="A5663" s="41" t="str">
        <v>You Again</v>
      </c>
      <c r="B5663" s="45">
        <v>20000000</v>
      </c>
      <c r="C5663" s="48">
        <v>32054369</v>
      </c>
      <c r="D5663" s="48">
        <f t="shared" si="88"/>
        <v>12054369</v>
      </c>
    </row>
    <row r="5664" spans="1:4" x14ac:dyDescent="0.2">
      <c r="A5664" s="41" t="str">
        <v>The Bounty Hunter</v>
      </c>
      <c r="B5664" s="45">
        <v>40000000</v>
      </c>
      <c r="C5664" s="48">
        <v>136333522</v>
      </c>
      <c r="D5664" s="48">
        <f t="shared" si="88"/>
        <v>96333522</v>
      </c>
    </row>
    <row r="5665" spans="1:4" x14ac:dyDescent="0.2">
      <c r="A5665" s="41" t="str">
        <v>From Paris with Love</v>
      </c>
      <c r="B5665" s="45">
        <v>52000000</v>
      </c>
      <c r="C5665" s="48">
        <v>52844496</v>
      </c>
      <c r="D5665" s="48">
        <f t="shared" si="88"/>
        <v>844496</v>
      </c>
    </row>
    <row r="5666" spans="1:4" x14ac:dyDescent="0.2">
      <c r="A5666" s="41" t="str">
        <v>13 Assassins</v>
      </c>
      <c r="B5666" s="45">
        <v>6000000</v>
      </c>
      <c r="C5666" s="48">
        <v>18689058</v>
      </c>
      <c r="D5666" s="48">
        <f t="shared" si="88"/>
        <v>12689058</v>
      </c>
    </row>
    <row r="5667" spans="1:4" x14ac:dyDescent="0.2">
      <c r="A5667" s="41" t="str">
        <v>Nanny McPhee Returns</v>
      </c>
      <c r="B5667" s="45">
        <v>35000000</v>
      </c>
      <c r="C5667" s="48">
        <v>93251121</v>
      </c>
      <c r="D5667" s="48">
        <f t="shared" si="88"/>
        <v>58251121</v>
      </c>
    </row>
    <row r="5668" spans="1:4" x14ac:dyDescent="0.2">
      <c r="A5668" s="41" t="str">
        <v>All Good Things</v>
      </c>
      <c r="B5668" s="45">
        <v>25500000</v>
      </c>
      <c r="C5668" s="48">
        <v>1754389</v>
      </c>
      <c r="D5668" s="48">
        <f t="shared" si="88"/>
        <v>-23745611</v>
      </c>
    </row>
    <row r="5669" spans="1:4" x14ac:dyDescent="0.2">
      <c r="A5669" s="41" t="str">
        <v>Wild Target</v>
      </c>
      <c r="B5669" s="45">
        <v>8000000</v>
      </c>
      <c r="C5669" s="48">
        <v>3494154</v>
      </c>
      <c r="D5669" s="48">
        <f t="shared" si="88"/>
        <v>-4505846</v>
      </c>
    </row>
    <row r="5670" spans="1:4" x14ac:dyDescent="0.2">
      <c r="A5670" s="41" t="str">
        <v>When in Rome</v>
      </c>
      <c r="B5670" s="45">
        <v>55000000</v>
      </c>
      <c r="C5670" s="48">
        <v>43053376</v>
      </c>
      <c r="D5670" s="48">
        <f t="shared" si="88"/>
        <v>-11946624</v>
      </c>
    </row>
    <row r="5671" spans="1:4" x14ac:dyDescent="0.2">
      <c r="A5671" s="41" t="str">
        <v>Going the Distance</v>
      </c>
      <c r="B5671" s="45">
        <v>32000000</v>
      </c>
      <c r="C5671" s="48">
        <v>42059111</v>
      </c>
      <c r="D5671" s="48">
        <f t="shared" si="88"/>
        <v>10059111</v>
      </c>
    </row>
    <row r="5672" spans="1:4" x14ac:dyDescent="0.2">
      <c r="A5672" s="41" t="str">
        <v>Somewhere</v>
      </c>
      <c r="B5672" s="45">
        <v>7000000</v>
      </c>
      <c r="C5672" s="48">
        <v>14788642</v>
      </c>
      <c r="D5672" s="48">
        <f t="shared" si="88"/>
        <v>7788642</v>
      </c>
    </row>
    <row r="5673" spans="1:4" x14ac:dyDescent="0.2">
      <c r="A5673" s="41" t="str">
        <v>Secretariat</v>
      </c>
      <c r="B5673" s="45">
        <v>35000000</v>
      </c>
      <c r="C5673" s="48">
        <v>60321861</v>
      </c>
      <c r="D5673" s="48">
        <f t="shared" si="88"/>
        <v>25321861</v>
      </c>
    </row>
    <row r="5674" spans="1:4" x14ac:dyDescent="0.2">
      <c r="A5674" s="41" t="str">
        <v>Ip Man 2</v>
      </c>
      <c r="B5674" s="45">
        <v>68846808.510638297</v>
      </c>
      <c r="C5674" s="48">
        <v>15089448</v>
      </c>
      <c r="D5674" s="48">
        <f t="shared" si="88"/>
        <v>-53757360.510638297</v>
      </c>
    </row>
    <row r="5675" spans="1:4" x14ac:dyDescent="0.2">
      <c r="A5675" s="41" t="str">
        <v>The Spy Next Door</v>
      </c>
      <c r="B5675" s="45">
        <v>28000000</v>
      </c>
      <c r="C5675" s="48">
        <v>66166000</v>
      </c>
      <c r="D5675" s="48">
        <f t="shared" si="88"/>
        <v>38166000</v>
      </c>
    </row>
    <row r="5676" spans="1:4" x14ac:dyDescent="0.2">
      <c r="A5676" s="41" t="str">
        <v>Hereafter</v>
      </c>
      <c r="B5676" s="45">
        <v>50000000</v>
      </c>
      <c r="C5676" s="48">
        <v>106956330</v>
      </c>
      <c r="D5676" s="48">
        <f t="shared" si="88"/>
        <v>56956330</v>
      </c>
    </row>
    <row r="5677" spans="1:4" x14ac:dyDescent="0.2">
      <c r="A5677" s="41" t="str">
        <v>Repo Men</v>
      </c>
      <c r="B5677" s="45">
        <v>32000000</v>
      </c>
      <c r="C5677" s="48">
        <v>18409891</v>
      </c>
      <c r="D5677" s="48">
        <f t="shared" si="88"/>
        <v>-13590109</v>
      </c>
    </row>
    <row r="5678" spans="1:4" x14ac:dyDescent="0.2">
      <c r="A5678" s="41" t="str">
        <v>Vampires Suck</v>
      </c>
      <c r="B5678" s="45">
        <v>20000000</v>
      </c>
      <c r="C5678" s="48">
        <v>80547866</v>
      </c>
      <c r="D5678" s="48">
        <f t="shared" si="88"/>
        <v>60547866</v>
      </c>
    </row>
    <row r="5679" spans="1:4" x14ac:dyDescent="0.2">
      <c r="A5679" s="41" t="str">
        <v>I'm Still Here</v>
      </c>
      <c r="B5679" s="45">
        <v>32330232.558139533</v>
      </c>
      <c r="C5679" s="48">
        <v>626396</v>
      </c>
      <c r="D5679" s="48">
        <f t="shared" si="88"/>
        <v>-31703836.558139533</v>
      </c>
    </row>
    <row r="5680" spans="1:4" x14ac:dyDescent="0.2">
      <c r="A5680" s="41" t="str">
        <v>The Whistleblower</v>
      </c>
      <c r="B5680" s="45">
        <v>26250000</v>
      </c>
      <c r="C5680" s="48">
        <v>1870392</v>
      </c>
      <c r="D5680" s="48">
        <f t="shared" si="88"/>
        <v>-24379608</v>
      </c>
    </row>
    <row r="5681" spans="1:4" x14ac:dyDescent="0.2">
      <c r="A5681" s="41" t="str">
        <v>Tamara Drewe</v>
      </c>
      <c r="B5681" s="45">
        <v>32330232.558139533</v>
      </c>
      <c r="C5681" s="48">
        <v>12037973</v>
      </c>
      <c r="D5681" s="48">
        <f t="shared" si="88"/>
        <v>-20292259.558139533</v>
      </c>
    </row>
    <row r="5682" spans="1:4" x14ac:dyDescent="0.2">
      <c r="A5682" s="41" t="str">
        <v>Twelve</v>
      </c>
      <c r="B5682" s="45">
        <v>5000000</v>
      </c>
      <c r="C5682" s="48">
        <v>2648195</v>
      </c>
      <c r="D5682" s="48">
        <f t="shared" si="88"/>
        <v>-2351805</v>
      </c>
    </row>
    <row r="5683" spans="1:4" x14ac:dyDescent="0.2">
      <c r="A5683" s="41" t="str">
        <v>The Housemaid</v>
      </c>
      <c r="B5683" s="45">
        <v>20373214.285714284</v>
      </c>
      <c r="C5683" s="48">
        <v>15038301</v>
      </c>
      <c r="D5683" s="48">
        <f t="shared" si="88"/>
        <v>-5334913.2857142836</v>
      </c>
    </row>
    <row r="5684" spans="1:4" x14ac:dyDescent="0.2">
      <c r="A5684" s="41" t="str">
        <v>Beginners</v>
      </c>
      <c r="B5684" s="45">
        <v>3200000</v>
      </c>
      <c r="C5684" s="48">
        <v>14311701</v>
      </c>
      <c r="D5684" s="48">
        <f t="shared" si="88"/>
        <v>11111701</v>
      </c>
    </row>
    <row r="5685" spans="1:4" x14ac:dyDescent="0.2">
      <c r="A5685" s="41" t="str">
        <v>Legend of the Guardians: the Owls of Ga'Hoole</v>
      </c>
      <c r="B5685" s="45">
        <v>80000000</v>
      </c>
      <c r="C5685" s="48">
        <v>140073390</v>
      </c>
      <c r="D5685" s="48">
        <f t="shared" si="88"/>
        <v>60073390</v>
      </c>
    </row>
    <row r="5686" spans="1:4" x14ac:dyDescent="0.2">
      <c r="A5686" s="41" t="str">
        <v>Rabbit Hole</v>
      </c>
      <c r="B5686" s="45">
        <v>5000000</v>
      </c>
      <c r="C5686" s="48">
        <v>5144717</v>
      </c>
      <c r="D5686" s="48">
        <f t="shared" si="88"/>
        <v>144717</v>
      </c>
    </row>
    <row r="5687" spans="1:4" x14ac:dyDescent="0.2">
      <c r="A5687" s="41" t="str">
        <v>Meek's Cutoff</v>
      </c>
      <c r="B5687" s="45">
        <v>2000000</v>
      </c>
      <c r="C5687" s="48">
        <v>1205257</v>
      </c>
      <c r="D5687" s="48">
        <f t="shared" si="88"/>
        <v>-794743</v>
      </c>
    </row>
    <row r="5688" spans="1:4" x14ac:dyDescent="0.2">
      <c r="A5688" s="41" t="str">
        <v>Conviction</v>
      </c>
      <c r="B5688" s="45">
        <v>12500000</v>
      </c>
      <c r="C5688" s="48">
        <v>11104555</v>
      </c>
      <c r="D5688" s="48">
        <f t="shared" si="88"/>
        <v>-1395445</v>
      </c>
    </row>
    <row r="5689" spans="1:4" x14ac:dyDescent="0.2">
      <c r="A5689" s="41" t="str">
        <v>My Name Is Khan</v>
      </c>
      <c r="B5689" s="45">
        <v>12000000</v>
      </c>
      <c r="C5689" s="48">
        <v>42345360</v>
      </c>
      <c r="D5689" s="48">
        <f t="shared" si="88"/>
        <v>30345360</v>
      </c>
    </row>
    <row r="5690" spans="1:4" x14ac:dyDescent="0.2">
      <c r="A5690" s="41" t="str">
        <v>Last Night</v>
      </c>
      <c r="B5690" s="45">
        <v>20373214.285714284</v>
      </c>
      <c r="C5690" s="48">
        <v>11042068</v>
      </c>
      <c r="D5690" s="48">
        <f t="shared" si="88"/>
        <v>-9331146.2857142836</v>
      </c>
    </row>
    <row r="5691" spans="1:4" x14ac:dyDescent="0.2">
      <c r="A5691" s="41" t="str">
        <v>The Company Men</v>
      </c>
      <c r="B5691" s="45">
        <v>15000000</v>
      </c>
      <c r="C5691" s="48">
        <v>8087000</v>
      </c>
      <c r="D5691" s="48">
        <f t="shared" si="88"/>
        <v>-6913000</v>
      </c>
    </row>
    <row r="5692" spans="1:4" x14ac:dyDescent="0.2">
      <c r="A5692" s="41" t="str">
        <v>Cyrus</v>
      </c>
      <c r="B5692" s="45">
        <v>7000000</v>
      </c>
      <c r="C5692" s="48">
        <v>9933873</v>
      </c>
      <c r="D5692" s="48">
        <f t="shared" si="88"/>
        <v>2933873</v>
      </c>
    </row>
    <row r="5693" spans="1:4" x14ac:dyDescent="0.2">
      <c r="A5693" s="41" t="str">
        <v>Paranormal Activity 2</v>
      </c>
      <c r="B5693" s="45">
        <v>3000000</v>
      </c>
      <c r="C5693" s="48">
        <v>177512032</v>
      </c>
      <c r="D5693" s="48">
        <f t="shared" si="88"/>
        <v>174512032</v>
      </c>
    </row>
    <row r="5694" spans="1:4" x14ac:dyDescent="0.2">
      <c r="A5694" s="41" t="str">
        <v>The Killer Inside Me</v>
      </c>
      <c r="B5694" s="45">
        <v>13000000</v>
      </c>
      <c r="C5694" s="48">
        <v>4052191</v>
      </c>
      <c r="D5694" s="48">
        <f t="shared" si="88"/>
        <v>-8947809</v>
      </c>
    </row>
    <row r="5695" spans="1:4" x14ac:dyDescent="0.2">
      <c r="A5695" s="41" t="str">
        <v>The Extra Man</v>
      </c>
      <c r="B5695" s="45">
        <v>7000000</v>
      </c>
      <c r="C5695" s="48">
        <v>649626</v>
      </c>
      <c r="D5695" s="48">
        <f t="shared" si="88"/>
        <v>-6350374</v>
      </c>
    </row>
    <row r="5696" spans="1:4" x14ac:dyDescent="0.2">
      <c r="A5696" s="41" t="str">
        <v>Greenberg</v>
      </c>
      <c r="B5696" s="45">
        <v>32330232.558139533</v>
      </c>
      <c r="C5696" s="48">
        <v>6344112</v>
      </c>
      <c r="D5696" s="48">
        <f t="shared" si="88"/>
        <v>-25986120.558139533</v>
      </c>
    </row>
    <row r="5697" spans="1:4" x14ac:dyDescent="0.2">
      <c r="A5697" s="41" t="str">
        <v>Stone</v>
      </c>
      <c r="B5697" s="45">
        <v>22000000</v>
      </c>
      <c r="C5697" s="48">
        <v>10300416</v>
      </c>
      <c r="D5697" s="48">
        <f t="shared" si="88"/>
        <v>-11699584</v>
      </c>
    </row>
    <row r="5698" spans="1:4" x14ac:dyDescent="0.2">
      <c r="A5698" s="41" t="str">
        <v>Why Did I Get Married Too?</v>
      </c>
      <c r="B5698" s="45">
        <v>20000000</v>
      </c>
      <c r="C5698" s="48">
        <v>60673972</v>
      </c>
      <c r="D5698" s="48">
        <f t="shared" si="88"/>
        <v>40673972</v>
      </c>
    </row>
    <row r="5699" spans="1:4" x14ac:dyDescent="0.2">
      <c r="A5699" s="41" t="str">
        <v>The Last Exorcism</v>
      </c>
      <c r="B5699" s="45">
        <v>1800000</v>
      </c>
      <c r="C5699" s="48">
        <v>69432527</v>
      </c>
      <c r="D5699" s="48">
        <f t="shared" si="88"/>
        <v>67632527</v>
      </c>
    </row>
    <row r="5700" spans="1:4" x14ac:dyDescent="0.2">
      <c r="A5700" s="41" t="str">
        <v>Dirty Girl</v>
      </c>
      <c r="B5700" s="45">
        <v>4000000</v>
      </c>
      <c r="C5700" s="48">
        <v>143485</v>
      </c>
      <c r="D5700" s="48">
        <f t="shared" si="88"/>
        <v>-3856515</v>
      </c>
    </row>
    <row r="5701" spans="1:4" x14ac:dyDescent="0.2">
      <c r="A5701" s="41" t="str">
        <v>London Boulevard</v>
      </c>
      <c r="B5701" s="45">
        <v>25000000</v>
      </c>
      <c r="C5701" s="48">
        <v>8307227</v>
      </c>
      <c r="D5701" s="48">
        <f t="shared" ref="D5701:D5764" si="89">C5701-B5701</f>
        <v>-16692773</v>
      </c>
    </row>
    <row r="5702" spans="1:4" x14ac:dyDescent="0.2">
      <c r="A5702" s="41" t="str">
        <v>The Silence</v>
      </c>
      <c r="B5702" s="45">
        <v>25500000</v>
      </c>
      <c r="C5702" s="48">
        <v>416675</v>
      </c>
      <c r="D5702" s="48">
        <f t="shared" si="89"/>
        <v>-25083325</v>
      </c>
    </row>
    <row r="5703" spans="1:4" x14ac:dyDescent="0.2">
      <c r="A5703" s="41" t="str">
        <v>The Back-up Plan</v>
      </c>
      <c r="B5703" s="45">
        <v>35000000</v>
      </c>
      <c r="C5703" s="48">
        <v>77477008</v>
      </c>
      <c r="D5703" s="48">
        <f t="shared" si="89"/>
        <v>42477008</v>
      </c>
    </row>
    <row r="5704" spans="1:4" x14ac:dyDescent="0.2">
      <c r="A5704" s="41" t="str">
        <v>What If...</v>
      </c>
      <c r="B5704" s="45">
        <v>20373214.285714284</v>
      </c>
      <c r="C5704" s="48">
        <v>814906</v>
      </c>
      <c r="D5704" s="48">
        <f t="shared" si="89"/>
        <v>-19558308.285714284</v>
      </c>
    </row>
    <row r="5705" spans="1:4" x14ac:dyDescent="0.2">
      <c r="A5705" s="41" t="str">
        <v>Udaan</v>
      </c>
      <c r="B5705" s="45">
        <v>20373214.285714284</v>
      </c>
      <c r="C5705" s="48">
        <v>434862</v>
      </c>
      <c r="D5705" s="48">
        <f t="shared" si="89"/>
        <v>-19938352.285714284</v>
      </c>
    </row>
    <row r="5706" spans="1:4" x14ac:dyDescent="0.2">
      <c r="A5706" s="41" t="str">
        <v>Don't Be Afraid of the Dark</v>
      </c>
      <c r="B5706" s="45">
        <v>25000000</v>
      </c>
      <c r="C5706" s="48">
        <v>38269529</v>
      </c>
      <c r="D5706" s="48">
        <f t="shared" si="89"/>
        <v>13269529</v>
      </c>
    </row>
    <row r="5707" spans="1:4" x14ac:dyDescent="0.2">
      <c r="A5707" s="41" t="str">
        <v>Country Strong</v>
      </c>
      <c r="B5707" s="45">
        <v>15000000</v>
      </c>
      <c r="C5707" s="48">
        <v>20529194</v>
      </c>
      <c r="D5707" s="48">
        <f t="shared" si="89"/>
        <v>5529194</v>
      </c>
    </row>
    <row r="5708" spans="1:4" x14ac:dyDescent="0.2">
      <c r="A5708" s="41" t="str">
        <v>Little White Lies</v>
      </c>
      <c r="B5708" s="45">
        <v>32330232.558139533</v>
      </c>
      <c r="C5708" s="48">
        <v>53319615</v>
      </c>
      <c r="D5708" s="48">
        <f t="shared" si="89"/>
        <v>20989382.441860467</v>
      </c>
    </row>
    <row r="5709" spans="1:4" x14ac:dyDescent="0.2">
      <c r="A5709" s="41" t="str">
        <v>Charlie St. Cloud</v>
      </c>
      <c r="B5709" s="45">
        <v>44000000</v>
      </c>
      <c r="C5709" s="48">
        <v>48190704</v>
      </c>
      <c r="D5709" s="48">
        <f t="shared" si="89"/>
        <v>4190704</v>
      </c>
    </row>
    <row r="5710" spans="1:4" x14ac:dyDescent="0.2">
      <c r="A5710" s="41" t="str">
        <v>Snabba Cash</v>
      </c>
      <c r="B5710" s="45">
        <v>68846808.510638297</v>
      </c>
      <c r="C5710" s="48">
        <v>8444544</v>
      </c>
      <c r="D5710" s="48">
        <f t="shared" si="89"/>
        <v>-60402264.510638297</v>
      </c>
    </row>
    <row r="5711" spans="1:4" x14ac:dyDescent="0.2">
      <c r="A5711" s="41" t="str">
        <v>Stake Land</v>
      </c>
      <c r="B5711" s="45">
        <v>650000</v>
      </c>
      <c r="C5711" s="48">
        <v>405380</v>
      </c>
      <c r="D5711" s="48">
        <f t="shared" si="89"/>
        <v>-244620</v>
      </c>
    </row>
    <row r="5712" spans="1:4" x14ac:dyDescent="0.2">
      <c r="A5712" s="41" t="str">
        <v>Vanishing on 7th Street</v>
      </c>
      <c r="B5712" s="45">
        <v>10000000</v>
      </c>
      <c r="C5712" s="48">
        <v>1671196</v>
      </c>
      <c r="D5712" s="48">
        <f t="shared" si="89"/>
        <v>-8328804</v>
      </c>
    </row>
    <row r="5713" spans="1:4" x14ac:dyDescent="0.2">
      <c r="A5713" s="41" t="str">
        <v>Barney's Version</v>
      </c>
      <c r="B5713" s="45">
        <v>30000000</v>
      </c>
      <c r="C5713" s="48">
        <v>12106921</v>
      </c>
      <c r="D5713" s="48">
        <f t="shared" si="89"/>
        <v>-17893079</v>
      </c>
    </row>
    <row r="5714" spans="1:4" x14ac:dyDescent="0.2">
      <c r="A5714" s="41" t="str">
        <v>You Will Meet a Tall Dark Stranger</v>
      </c>
      <c r="B5714" s="45">
        <v>22000000</v>
      </c>
      <c r="C5714" s="48">
        <v>36015260</v>
      </c>
      <c r="D5714" s="48">
        <f t="shared" si="89"/>
        <v>14015260</v>
      </c>
    </row>
    <row r="5715" spans="1:4" x14ac:dyDescent="0.2">
      <c r="A5715" s="41" t="str">
        <v>The Conspirator</v>
      </c>
      <c r="B5715" s="45">
        <v>25000000</v>
      </c>
      <c r="C5715" s="48">
        <v>15625544</v>
      </c>
      <c r="D5715" s="48">
        <f t="shared" si="89"/>
        <v>-9374456</v>
      </c>
    </row>
    <row r="5716" spans="1:4" x14ac:dyDescent="0.2">
      <c r="A5716" s="41" t="str">
        <v>Furry Vengeance</v>
      </c>
      <c r="B5716" s="45">
        <v>35000000</v>
      </c>
      <c r="C5716" s="48">
        <v>36351945</v>
      </c>
      <c r="D5716" s="48">
        <f t="shared" si="89"/>
        <v>1351945</v>
      </c>
    </row>
    <row r="5717" spans="1:4" x14ac:dyDescent="0.2">
      <c r="A5717" s="41" t="str">
        <v>The Tempest</v>
      </c>
      <c r="B5717" s="45">
        <v>20000000</v>
      </c>
      <c r="C5717" s="48">
        <v>405861</v>
      </c>
      <c r="D5717" s="48">
        <f t="shared" si="89"/>
        <v>-19594139</v>
      </c>
    </row>
    <row r="5718" spans="1:4" x14ac:dyDescent="0.2">
      <c r="A5718" s="41" t="str">
        <v>Henry's Crime</v>
      </c>
      <c r="B5718" s="45">
        <v>12000000</v>
      </c>
      <c r="C5718" s="48">
        <v>2169799</v>
      </c>
      <c r="D5718" s="48">
        <f t="shared" si="89"/>
        <v>-9830201</v>
      </c>
    </row>
    <row r="5719" spans="1:4" x14ac:dyDescent="0.2">
      <c r="A5719" s="41" t="str">
        <v>Extraordinary Measures</v>
      </c>
      <c r="B5719" s="45">
        <v>31000000</v>
      </c>
      <c r="C5719" s="48">
        <v>15134293</v>
      </c>
      <c r="D5719" s="48">
        <f t="shared" si="89"/>
        <v>-15865707</v>
      </c>
    </row>
    <row r="5720" spans="1:4" x14ac:dyDescent="0.2">
      <c r="A5720" s="41" t="str">
        <v>Yogi Bear</v>
      </c>
      <c r="B5720" s="45">
        <v>80000000</v>
      </c>
      <c r="C5720" s="48">
        <v>203509374</v>
      </c>
      <c r="D5720" s="48">
        <f t="shared" si="89"/>
        <v>123509374</v>
      </c>
    </row>
    <row r="5721" spans="1:4" x14ac:dyDescent="0.2">
      <c r="A5721" s="41" t="str">
        <v>My Soul to Take</v>
      </c>
      <c r="B5721" s="45">
        <v>25000000</v>
      </c>
      <c r="C5721" s="48">
        <v>21500813</v>
      </c>
      <c r="D5721" s="48">
        <f t="shared" si="89"/>
        <v>-3499187</v>
      </c>
    </row>
    <row r="5722" spans="1:4" x14ac:dyDescent="0.2">
      <c r="A5722" s="41" t="str">
        <v>Elle s'appelait Sarah</v>
      </c>
      <c r="B5722" s="45">
        <v>20373214.285714284</v>
      </c>
      <c r="C5722" s="48">
        <v>24792815</v>
      </c>
      <c r="D5722" s="48">
        <f t="shared" si="89"/>
        <v>4419600.7142857164</v>
      </c>
    </row>
    <row r="5723" spans="1:4" x14ac:dyDescent="0.2">
      <c r="A5723" s="41" t="str">
        <v>The Warrior's Way</v>
      </c>
      <c r="B5723" s="45">
        <v>42000000</v>
      </c>
      <c r="C5723" s="48">
        <v>11103434</v>
      </c>
      <c r="D5723" s="48">
        <f t="shared" si="89"/>
        <v>-30896566</v>
      </c>
    </row>
    <row r="5724" spans="1:4" x14ac:dyDescent="0.2">
      <c r="A5724" s="41" t="str">
        <v>Hatchet II</v>
      </c>
      <c r="B5724" s="45">
        <v>800000</v>
      </c>
      <c r="C5724" s="48">
        <v>156190</v>
      </c>
      <c r="D5724" s="48">
        <f t="shared" si="89"/>
        <v>-643810</v>
      </c>
    </row>
    <row r="5725" spans="1:4" x14ac:dyDescent="0.2">
      <c r="A5725" s="41" t="str">
        <v>Hesher</v>
      </c>
      <c r="B5725" s="45">
        <v>7000000</v>
      </c>
      <c r="C5725" s="48">
        <v>449702</v>
      </c>
      <c r="D5725" s="48">
        <f t="shared" si="89"/>
        <v>-6550298</v>
      </c>
    </row>
    <row r="5726" spans="1:4" x14ac:dyDescent="0.2">
      <c r="A5726" s="41" t="str">
        <v>For Colored Girls</v>
      </c>
      <c r="B5726" s="45">
        <v>21000000</v>
      </c>
      <c r="C5726" s="48">
        <v>37981984</v>
      </c>
      <c r="D5726" s="48">
        <f t="shared" si="89"/>
        <v>16981984</v>
      </c>
    </row>
    <row r="5727" spans="1:4" x14ac:dyDescent="0.2">
      <c r="A5727" s="41" t="str">
        <v>The Perfect Host</v>
      </c>
      <c r="B5727" s="45">
        <v>500000</v>
      </c>
      <c r="C5727" s="48">
        <v>453708</v>
      </c>
      <c r="D5727" s="48">
        <f t="shared" si="89"/>
        <v>-46292</v>
      </c>
    </row>
    <row r="5728" spans="1:4" x14ac:dyDescent="0.2">
      <c r="A5728" s="41" t="str">
        <v>Love Ranch</v>
      </c>
      <c r="B5728" s="45">
        <v>25000000</v>
      </c>
      <c r="C5728" s="48">
        <v>146149</v>
      </c>
      <c r="D5728" s="48">
        <f t="shared" si="89"/>
        <v>-24853851</v>
      </c>
    </row>
    <row r="5729" spans="1:4" x14ac:dyDescent="0.2">
      <c r="A5729" s="41" t="str">
        <v>Love Crime</v>
      </c>
      <c r="B5729" s="45">
        <v>25500000</v>
      </c>
      <c r="C5729" s="48">
        <v>3696522</v>
      </c>
      <c r="D5729" s="48">
        <f t="shared" si="89"/>
        <v>-21803478</v>
      </c>
    </row>
    <row r="5730" spans="1:4" x14ac:dyDescent="0.2">
      <c r="A5730" s="41" t="str">
        <v>Passion Play</v>
      </c>
      <c r="B5730" s="45">
        <v>8000000</v>
      </c>
      <c r="C5730" s="48">
        <v>25603</v>
      </c>
      <c r="D5730" s="48">
        <f t="shared" si="89"/>
        <v>-7974397</v>
      </c>
    </row>
    <row r="5731" spans="1:4" x14ac:dyDescent="0.2">
      <c r="A5731" s="41" t="str">
        <v>Kaboom</v>
      </c>
      <c r="B5731" s="45">
        <v>32330232.558139533</v>
      </c>
      <c r="C5731" s="48">
        <v>635162</v>
      </c>
      <c r="D5731" s="48">
        <f t="shared" si="89"/>
        <v>-31695070.558139533</v>
      </c>
    </row>
    <row r="5732" spans="1:4" x14ac:dyDescent="0.2">
      <c r="A5732" s="41" t="str">
        <v>Everything Must Go</v>
      </c>
      <c r="B5732" s="45">
        <v>5000000</v>
      </c>
      <c r="C5732" s="48">
        <v>2820490</v>
      </c>
      <c r="D5732" s="48">
        <f t="shared" si="89"/>
        <v>-2179510</v>
      </c>
    </row>
    <row r="5733" spans="1:4" x14ac:dyDescent="0.2">
      <c r="A5733" s="41" t="str">
        <v>Captain America: the First Avenger</v>
      </c>
      <c r="B5733" s="45">
        <v>140000000</v>
      </c>
      <c r="C5733" s="48">
        <v>370569774</v>
      </c>
      <c r="D5733" s="48">
        <f t="shared" si="89"/>
        <v>230569774</v>
      </c>
    </row>
    <row r="5734" spans="1:4" x14ac:dyDescent="0.2">
      <c r="A5734" s="41" t="str">
        <v>Thor</v>
      </c>
      <c r="B5734" s="45">
        <v>150000000</v>
      </c>
      <c r="C5734" s="48">
        <v>449326618</v>
      </c>
      <c r="D5734" s="48">
        <f t="shared" si="89"/>
        <v>299326618</v>
      </c>
    </row>
    <row r="5735" spans="1:4" x14ac:dyDescent="0.2">
      <c r="A5735" s="41" t="str">
        <v>Harry Potter and the Deathly Hallows: Part 2</v>
      </c>
      <c r="B5735" s="45">
        <v>125000000</v>
      </c>
      <c r="C5735" s="48">
        <v>1342321665</v>
      </c>
      <c r="D5735" s="48">
        <f t="shared" si="89"/>
        <v>1217321665</v>
      </c>
    </row>
    <row r="5736" spans="1:4" x14ac:dyDescent="0.2">
      <c r="A5736" s="41" t="str">
        <v>Take Shelter</v>
      </c>
      <c r="B5736" s="45">
        <v>5000000</v>
      </c>
      <c r="C5736" s="48">
        <v>3741098</v>
      </c>
      <c r="D5736" s="48">
        <f t="shared" si="89"/>
        <v>-1258902</v>
      </c>
    </row>
    <row r="5737" spans="1:4" x14ac:dyDescent="0.2">
      <c r="A5737" s="41" t="str">
        <v>Bridesmaids</v>
      </c>
      <c r="B5737" s="45">
        <v>32500000</v>
      </c>
      <c r="C5737" s="48">
        <v>288383523</v>
      </c>
      <c r="D5737" s="48">
        <f t="shared" si="89"/>
        <v>255883523</v>
      </c>
    </row>
    <row r="5738" spans="1:4" x14ac:dyDescent="0.2">
      <c r="A5738" s="41" t="str">
        <v>Fast Five</v>
      </c>
      <c r="B5738" s="45">
        <v>125000000</v>
      </c>
      <c r="C5738" s="48">
        <v>626137675</v>
      </c>
      <c r="D5738" s="48">
        <f t="shared" si="89"/>
        <v>501137675</v>
      </c>
    </row>
    <row r="5739" spans="1:4" x14ac:dyDescent="0.2">
      <c r="A5739" s="41" t="str">
        <v>Midnight in Paris</v>
      </c>
      <c r="B5739" s="45">
        <v>17000000</v>
      </c>
      <c r="C5739" s="48">
        <v>151653750</v>
      </c>
      <c r="D5739" s="48">
        <f t="shared" si="89"/>
        <v>134653750</v>
      </c>
    </row>
    <row r="5740" spans="1:4" x14ac:dyDescent="0.2">
      <c r="A5740" s="41" t="str">
        <v>Moneyball</v>
      </c>
      <c r="B5740" s="45">
        <v>50000000</v>
      </c>
      <c r="C5740" s="48">
        <v>110206216</v>
      </c>
      <c r="D5740" s="48">
        <f t="shared" si="89"/>
        <v>60206216</v>
      </c>
    </row>
    <row r="5741" spans="1:4" x14ac:dyDescent="0.2">
      <c r="A5741" s="41" t="str">
        <v>Just Go with It</v>
      </c>
      <c r="B5741" s="45">
        <v>80000000</v>
      </c>
      <c r="C5741" s="48">
        <v>214945591</v>
      </c>
      <c r="D5741" s="48">
        <f t="shared" si="89"/>
        <v>134945591</v>
      </c>
    </row>
    <row r="5742" spans="1:4" x14ac:dyDescent="0.2">
      <c r="A5742" s="41" t="str">
        <v>The Intouchables</v>
      </c>
      <c r="B5742" s="45">
        <v>19262500</v>
      </c>
      <c r="C5742" s="48">
        <v>426588510</v>
      </c>
      <c r="D5742" s="48">
        <f t="shared" si="89"/>
        <v>407326010</v>
      </c>
    </row>
    <row r="5743" spans="1:4" x14ac:dyDescent="0.2">
      <c r="A5743" s="41" t="str">
        <v>Drive</v>
      </c>
      <c r="B5743" s="45">
        <v>15000000</v>
      </c>
      <c r="C5743" s="48">
        <v>77187281</v>
      </c>
      <c r="D5743" s="48">
        <f t="shared" si="89"/>
        <v>62187281</v>
      </c>
    </row>
    <row r="5744" spans="1:4" x14ac:dyDescent="0.2">
      <c r="A5744" s="41" t="str">
        <v>Green Lantern</v>
      </c>
      <c r="B5744" s="45">
        <v>200000000</v>
      </c>
      <c r="C5744" s="48">
        <v>219851172</v>
      </c>
      <c r="D5744" s="48">
        <f t="shared" si="89"/>
        <v>19851172</v>
      </c>
    </row>
    <row r="5745" spans="1:4" x14ac:dyDescent="0.2">
      <c r="A5745" s="41" t="str">
        <v>The Cabin in the Woods</v>
      </c>
      <c r="B5745" s="45">
        <v>30000000</v>
      </c>
      <c r="C5745" s="48">
        <v>69935600</v>
      </c>
      <c r="D5745" s="48">
        <f t="shared" si="89"/>
        <v>39935600</v>
      </c>
    </row>
    <row r="5746" spans="1:4" x14ac:dyDescent="0.2">
      <c r="A5746" s="41" t="str">
        <v>The Help</v>
      </c>
      <c r="B5746" s="45">
        <v>25000000</v>
      </c>
      <c r="C5746" s="48">
        <v>216639112</v>
      </c>
      <c r="D5746" s="48">
        <f t="shared" si="89"/>
        <v>191639112</v>
      </c>
    </row>
    <row r="5747" spans="1:4" x14ac:dyDescent="0.2">
      <c r="A5747" s="41" t="str">
        <v>Crazy, Stupid, Love.</v>
      </c>
      <c r="B5747" s="45">
        <v>50000000</v>
      </c>
      <c r="C5747" s="48">
        <v>145051197</v>
      </c>
      <c r="D5747" s="48">
        <f t="shared" si="89"/>
        <v>95051197</v>
      </c>
    </row>
    <row r="5748" spans="1:4" x14ac:dyDescent="0.2">
      <c r="A5748" s="41" t="str">
        <v>No Strings Attached</v>
      </c>
      <c r="B5748" s="45">
        <v>25000000</v>
      </c>
      <c r="C5748" s="48">
        <v>149228077</v>
      </c>
      <c r="D5748" s="48">
        <f t="shared" si="89"/>
        <v>124228077</v>
      </c>
    </row>
    <row r="5749" spans="1:4" x14ac:dyDescent="0.2">
      <c r="A5749" s="41" t="str">
        <v>Pirates of the Caribbean: on Stranger Tides</v>
      </c>
      <c r="B5749" s="45">
        <v>250000000</v>
      </c>
      <c r="C5749" s="48">
        <v>1045713802</v>
      </c>
      <c r="D5749" s="48">
        <f t="shared" si="89"/>
        <v>795713802</v>
      </c>
    </row>
    <row r="5750" spans="1:4" x14ac:dyDescent="0.2">
      <c r="A5750" s="41" t="str">
        <v>Sucker Punch</v>
      </c>
      <c r="B5750" s="45">
        <v>82000000</v>
      </c>
      <c r="C5750" s="48">
        <v>89792502</v>
      </c>
      <c r="D5750" s="48">
        <f t="shared" si="89"/>
        <v>7792502</v>
      </c>
    </row>
    <row r="5751" spans="1:4" x14ac:dyDescent="0.2">
      <c r="A5751" s="41" t="str">
        <v>Warrior</v>
      </c>
      <c r="B5751" s="45">
        <v>25000000</v>
      </c>
      <c r="C5751" s="48">
        <v>23308615</v>
      </c>
      <c r="D5751" s="48">
        <f t="shared" si="89"/>
        <v>-1691385</v>
      </c>
    </row>
    <row r="5752" spans="1:4" x14ac:dyDescent="0.2">
      <c r="A5752" s="41" t="str">
        <v>Kung Fu Panda 2</v>
      </c>
      <c r="B5752" s="45">
        <v>150000000</v>
      </c>
      <c r="C5752" s="48">
        <v>665692281</v>
      </c>
      <c r="D5752" s="48">
        <f t="shared" si="89"/>
        <v>515692281</v>
      </c>
    </row>
    <row r="5753" spans="1:4" x14ac:dyDescent="0.2">
      <c r="A5753" s="41" t="str">
        <v>Friends with Benefits</v>
      </c>
      <c r="B5753" s="45">
        <v>35000000</v>
      </c>
      <c r="C5753" s="48">
        <v>149542245</v>
      </c>
      <c r="D5753" s="48">
        <f t="shared" si="89"/>
        <v>114542245</v>
      </c>
    </row>
    <row r="5754" spans="1:4" x14ac:dyDescent="0.2">
      <c r="A5754" s="41" t="str">
        <v>Immortals</v>
      </c>
      <c r="B5754" s="45">
        <v>75000000</v>
      </c>
      <c r="C5754" s="48">
        <v>226904017</v>
      </c>
      <c r="D5754" s="48">
        <f t="shared" si="89"/>
        <v>151904017</v>
      </c>
    </row>
    <row r="5755" spans="1:4" x14ac:dyDescent="0.2">
      <c r="A5755" s="41" t="str">
        <v>X-Men: First Class</v>
      </c>
      <c r="B5755" s="45">
        <v>160000000</v>
      </c>
      <c r="C5755" s="48">
        <v>352616690</v>
      </c>
      <c r="D5755" s="48">
        <f t="shared" si="89"/>
        <v>192616690</v>
      </c>
    </row>
    <row r="5756" spans="1:4" x14ac:dyDescent="0.2">
      <c r="A5756" s="41" t="str">
        <v>Contagion</v>
      </c>
      <c r="B5756" s="45">
        <v>60000000</v>
      </c>
      <c r="C5756" s="48">
        <v>136515867</v>
      </c>
      <c r="D5756" s="48">
        <f t="shared" si="89"/>
        <v>76515867</v>
      </c>
    </row>
    <row r="5757" spans="1:4" x14ac:dyDescent="0.2">
      <c r="A5757" s="41" t="str">
        <v>Bad Teacher</v>
      </c>
      <c r="B5757" s="45">
        <v>20000000</v>
      </c>
      <c r="C5757" s="48">
        <v>216197492</v>
      </c>
      <c r="D5757" s="48">
        <f t="shared" si="89"/>
        <v>196197492</v>
      </c>
    </row>
    <row r="5758" spans="1:4" x14ac:dyDescent="0.2">
      <c r="A5758" s="41" t="str">
        <v>In Time</v>
      </c>
      <c r="B5758" s="45">
        <v>40000000</v>
      </c>
      <c r="C5758" s="48">
        <v>173930596</v>
      </c>
      <c r="D5758" s="48">
        <f t="shared" si="89"/>
        <v>133930596</v>
      </c>
    </row>
    <row r="5759" spans="1:4" x14ac:dyDescent="0.2">
      <c r="A5759" s="41" t="str">
        <v>One Day</v>
      </c>
      <c r="B5759" s="45">
        <v>15000000</v>
      </c>
      <c r="C5759" s="48">
        <v>59389433</v>
      </c>
      <c r="D5759" s="48">
        <f t="shared" si="89"/>
        <v>44389433</v>
      </c>
    </row>
    <row r="5760" spans="1:4" x14ac:dyDescent="0.2">
      <c r="A5760" s="41" t="str">
        <v>Scream 4</v>
      </c>
      <c r="B5760" s="45">
        <v>40000000</v>
      </c>
      <c r="C5760" s="48">
        <v>97231420</v>
      </c>
      <c r="D5760" s="48">
        <f t="shared" si="89"/>
        <v>57231420</v>
      </c>
    </row>
    <row r="5761" spans="1:4" x14ac:dyDescent="0.2">
      <c r="A5761" s="41" t="str">
        <v>Shame</v>
      </c>
      <c r="B5761" s="45">
        <v>6500000</v>
      </c>
      <c r="C5761" s="48">
        <v>19123767</v>
      </c>
      <c r="D5761" s="48">
        <f t="shared" si="89"/>
        <v>12623767</v>
      </c>
    </row>
    <row r="5762" spans="1:4" x14ac:dyDescent="0.2">
      <c r="A5762" s="41" t="str">
        <v>Mission: Impossible - Ghost Protocol</v>
      </c>
      <c r="B5762" s="45">
        <v>145000000</v>
      </c>
      <c r="C5762" s="48">
        <v>694713380</v>
      </c>
      <c r="D5762" s="48">
        <f t="shared" si="89"/>
        <v>549713380</v>
      </c>
    </row>
    <row r="5763" spans="1:4" x14ac:dyDescent="0.2">
      <c r="A5763" s="41" t="str">
        <v>Super 8</v>
      </c>
      <c r="B5763" s="45">
        <v>50000000</v>
      </c>
      <c r="C5763" s="48">
        <v>260095986</v>
      </c>
      <c r="D5763" s="48">
        <f t="shared" si="89"/>
        <v>210095986</v>
      </c>
    </row>
    <row r="5764" spans="1:4" x14ac:dyDescent="0.2">
      <c r="A5764" s="41" t="str">
        <v>We Need to Talk About Kevin</v>
      </c>
      <c r="B5764" s="45">
        <v>7000000</v>
      </c>
      <c r="C5764" s="48">
        <v>9232318</v>
      </c>
      <c r="D5764" s="48">
        <f t="shared" si="89"/>
        <v>2232318</v>
      </c>
    </row>
    <row r="5765" spans="1:4" x14ac:dyDescent="0.2">
      <c r="A5765" s="41" t="str">
        <v>Limitless</v>
      </c>
      <c r="B5765" s="45">
        <v>27000000</v>
      </c>
      <c r="C5765" s="48">
        <v>161849455</v>
      </c>
      <c r="D5765" s="48">
        <f t="shared" ref="D5765:D5828" si="90">C5765-B5765</f>
        <v>134849455</v>
      </c>
    </row>
    <row r="5766" spans="1:4" x14ac:dyDescent="0.2">
      <c r="A5766" s="41" t="str">
        <v>Unknown</v>
      </c>
      <c r="B5766" s="45">
        <v>30000000</v>
      </c>
      <c r="C5766" s="48">
        <v>135710029</v>
      </c>
      <c r="D5766" s="48">
        <f t="shared" si="90"/>
        <v>105710029</v>
      </c>
    </row>
    <row r="5767" spans="1:4" x14ac:dyDescent="0.2">
      <c r="A5767" s="41" t="str">
        <v>Transformers: Dark of the Moon</v>
      </c>
      <c r="B5767" s="45">
        <v>195000000</v>
      </c>
      <c r="C5767" s="48">
        <v>1123794079</v>
      </c>
      <c r="D5767" s="48">
        <f t="shared" si="90"/>
        <v>928794079</v>
      </c>
    </row>
    <row r="5768" spans="1:4" x14ac:dyDescent="0.2">
      <c r="A5768" s="41" t="str">
        <v>Cowboys &amp; Aliens</v>
      </c>
      <c r="B5768" s="45">
        <v>163000000</v>
      </c>
      <c r="C5768" s="48">
        <v>174822325</v>
      </c>
      <c r="D5768" s="48">
        <f t="shared" si="90"/>
        <v>11822325</v>
      </c>
    </row>
    <row r="5769" spans="1:4" x14ac:dyDescent="0.2">
      <c r="A5769" s="41" t="str">
        <v>Tinker Tailor Soldier Spy</v>
      </c>
      <c r="B5769" s="45">
        <v>23926833.333333332</v>
      </c>
      <c r="C5769" s="48">
        <v>81529126</v>
      </c>
      <c r="D5769" s="48">
        <f t="shared" si="90"/>
        <v>57602292.666666672</v>
      </c>
    </row>
    <row r="5770" spans="1:4" x14ac:dyDescent="0.2">
      <c r="A5770" s="41" t="str">
        <v>The Twilight Saga: Breaking Dawn - Part 1</v>
      </c>
      <c r="B5770" s="45">
        <v>110000000</v>
      </c>
      <c r="C5770" s="48">
        <v>712205856</v>
      </c>
      <c r="D5770" s="48">
        <f t="shared" si="90"/>
        <v>602205856</v>
      </c>
    </row>
    <row r="5771" spans="1:4" x14ac:dyDescent="0.2">
      <c r="A5771" s="41" t="str">
        <v>Cars 2</v>
      </c>
      <c r="B5771" s="45">
        <v>200000000</v>
      </c>
      <c r="C5771" s="48">
        <v>559852396</v>
      </c>
      <c r="D5771" s="48">
        <f t="shared" si="90"/>
        <v>359852396</v>
      </c>
    </row>
    <row r="5772" spans="1:4" x14ac:dyDescent="0.2">
      <c r="A5772" s="41" t="str">
        <v>Rango</v>
      </c>
      <c r="B5772" s="45">
        <v>135000000</v>
      </c>
      <c r="C5772" s="48">
        <v>245724603</v>
      </c>
      <c r="D5772" s="48">
        <f t="shared" si="90"/>
        <v>110724603</v>
      </c>
    </row>
    <row r="5773" spans="1:4" x14ac:dyDescent="0.2">
      <c r="A5773" s="41" t="str">
        <v>Melancholia</v>
      </c>
      <c r="B5773" s="45">
        <v>7400000</v>
      </c>
      <c r="C5773" s="48">
        <v>17039814</v>
      </c>
      <c r="D5773" s="48">
        <f t="shared" si="90"/>
        <v>9639814</v>
      </c>
    </row>
    <row r="5774" spans="1:4" x14ac:dyDescent="0.2">
      <c r="A5774" s="41" t="str">
        <v>Source Code</v>
      </c>
      <c r="B5774" s="45">
        <v>32000000</v>
      </c>
      <c r="C5774" s="48">
        <v>147332697</v>
      </c>
      <c r="D5774" s="48">
        <f t="shared" si="90"/>
        <v>115332697</v>
      </c>
    </row>
    <row r="5775" spans="1:4" x14ac:dyDescent="0.2">
      <c r="A5775" s="41" t="str">
        <v>Real Steel</v>
      </c>
      <c r="B5775" s="45">
        <v>110000000</v>
      </c>
      <c r="C5775" s="48">
        <v>299268508</v>
      </c>
      <c r="D5775" s="48">
        <f t="shared" si="90"/>
        <v>189268508</v>
      </c>
    </row>
    <row r="5776" spans="1:4" x14ac:dyDescent="0.2">
      <c r="A5776" s="41" t="str">
        <v>Horrible Bosses</v>
      </c>
      <c r="B5776" s="45">
        <v>35000000</v>
      </c>
      <c r="C5776" s="48">
        <v>209838559</v>
      </c>
      <c r="D5776" s="48">
        <f t="shared" si="90"/>
        <v>174838559</v>
      </c>
    </row>
    <row r="5777" spans="1:4" x14ac:dyDescent="0.2">
      <c r="A5777" s="41" t="str">
        <v>Rio</v>
      </c>
      <c r="B5777" s="45">
        <v>90000000</v>
      </c>
      <c r="C5777" s="48">
        <v>483866518</v>
      </c>
      <c r="D5777" s="48">
        <f t="shared" si="90"/>
        <v>393866518</v>
      </c>
    </row>
    <row r="5778" spans="1:4" x14ac:dyDescent="0.2">
      <c r="A5778" s="41" t="str">
        <v>The Skin I Live In</v>
      </c>
      <c r="B5778" s="45">
        <v>23926833.333333332</v>
      </c>
      <c r="C5778" s="48">
        <v>33750478</v>
      </c>
      <c r="D5778" s="48">
        <f t="shared" si="90"/>
        <v>9823644.6666666679</v>
      </c>
    </row>
    <row r="5779" spans="1:4" x14ac:dyDescent="0.2">
      <c r="A5779" s="41" t="str">
        <v>Sherlock Holmes: A Game of Shadows</v>
      </c>
      <c r="B5779" s="45">
        <v>125000000</v>
      </c>
      <c r="C5779" s="48">
        <v>543848418</v>
      </c>
      <c r="D5779" s="48">
        <f t="shared" si="90"/>
        <v>418848418</v>
      </c>
    </row>
    <row r="5780" spans="1:4" x14ac:dyDescent="0.2">
      <c r="A5780" s="41" t="str">
        <v>Sleeping Beauty</v>
      </c>
      <c r="B5780" s="45">
        <v>23926833.333333332</v>
      </c>
      <c r="C5780" s="48">
        <v>408680</v>
      </c>
      <c r="D5780" s="48">
        <f t="shared" si="90"/>
        <v>-23518153.333333332</v>
      </c>
    </row>
    <row r="5781" spans="1:4" x14ac:dyDescent="0.2">
      <c r="A5781" s="41" t="str">
        <v>Tower Heist</v>
      </c>
      <c r="B5781" s="45">
        <v>75000000</v>
      </c>
      <c r="C5781" s="48">
        <v>152930623</v>
      </c>
      <c r="D5781" s="48">
        <f t="shared" si="90"/>
        <v>77930623</v>
      </c>
    </row>
    <row r="5782" spans="1:4" x14ac:dyDescent="0.2">
      <c r="A5782" s="41" t="str">
        <v>Paul</v>
      </c>
      <c r="B5782" s="45">
        <v>40000000</v>
      </c>
      <c r="C5782" s="48">
        <v>97984015</v>
      </c>
      <c r="D5782" s="48">
        <f t="shared" si="90"/>
        <v>57984015</v>
      </c>
    </row>
    <row r="5783" spans="1:4" x14ac:dyDescent="0.2">
      <c r="A5783" s="41" t="str">
        <v>We Bought a Zoo</v>
      </c>
      <c r="B5783" s="45">
        <v>50000000</v>
      </c>
      <c r="C5783" s="48">
        <v>120081841</v>
      </c>
      <c r="D5783" s="48">
        <f t="shared" si="90"/>
        <v>70081841</v>
      </c>
    </row>
    <row r="5784" spans="1:4" x14ac:dyDescent="0.2">
      <c r="A5784" s="41" t="str">
        <v>Rise of the Planet of the Apes</v>
      </c>
      <c r="B5784" s="45">
        <v>93000000</v>
      </c>
      <c r="C5784" s="48">
        <v>481800873</v>
      </c>
      <c r="D5784" s="48">
        <f t="shared" si="90"/>
        <v>388800873</v>
      </c>
    </row>
    <row r="5785" spans="1:4" x14ac:dyDescent="0.2">
      <c r="A5785" s="41" t="str">
        <v>Your Highness</v>
      </c>
      <c r="B5785" s="45">
        <v>49900000</v>
      </c>
      <c r="C5785" s="48">
        <v>28013733</v>
      </c>
      <c r="D5785" s="48">
        <f t="shared" si="90"/>
        <v>-21886267</v>
      </c>
    </row>
    <row r="5786" spans="1:4" x14ac:dyDescent="0.2">
      <c r="A5786" s="41" t="str">
        <v>The Lincoln Lawyer</v>
      </c>
      <c r="B5786" s="45">
        <v>40000000</v>
      </c>
      <c r="C5786" s="48">
        <v>86752352</v>
      </c>
      <c r="D5786" s="48">
        <f t="shared" si="90"/>
        <v>46752352</v>
      </c>
    </row>
    <row r="5787" spans="1:4" x14ac:dyDescent="0.2">
      <c r="A5787" s="41" t="str">
        <v>Colombiana</v>
      </c>
      <c r="B5787" s="45">
        <v>40000000</v>
      </c>
      <c r="C5787" s="48">
        <v>71508440</v>
      </c>
      <c r="D5787" s="48">
        <f t="shared" si="90"/>
        <v>31508440</v>
      </c>
    </row>
    <row r="5788" spans="1:4" x14ac:dyDescent="0.2">
      <c r="A5788" s="41" t="str">
        <v>Larry Crowne</v>
      </c>
      <c r="B5788" s="45">
        <v>30000000</v>
      </c>
      <c r="C5788" s="48">
        <v>75055070</v>
      </c>
      <c r="D5788" s="48">
        <f t="shared" si="90"/>
        <v>45055070</v>
      </c>
    </row>
    <row r="5789" spans="1:4" x14ac:dyDescent="0.2">
      <c r="A5789" s="41" t="str">
        <v>Abduction</v>
      </c>
      <c r="B5789" s="45">
        <v>35000000</v>
      </c>
      <c r="C5789" s="48">
        <v>82087155</v>
      </c>
      <c r="D5789" s="48">
        <f t="shared" si="90"/>
        <v>47087155</v>
      </c>
    </row>
    <row r="5790" spans="1:4" x14ac:dyDescent="0.2">
      <c r="A5790" s="41" t="str">
        <v>A Separation</v>
      </c>
      <c r="B5790" s="45">
        <v>500000</v>
      </c>
      <c r="C5790" s="48">
        <v>22926076</v>
      </c>
      <c r="D5790" s="48">
        <f t="shared" si="90"/>
        <v>22426076</v>
      </c>
    </row>
    <row r="5791" spans="1:4" x14ac:dyDescent="0.2">
      <c r="A5791" s="41" t="str">
        <v>Hugo</v>
      </c>
      <c r="B5791" s="45">
        <v>150000000</v>
      </c>
      <c r="C5791" s="48">
        <v>185770310</v>
      </c>
      <c r="D5791" s="48">
        <f t="shared" si="90"/>
        <v>35770310</v>
      </c>
    </row>
    <row r="5792" spans="1:4" x14ac:dyDescent="0.2">
      <c r="A5792" s="41" t="str">
        <v>The Adjustment Bureau</v>
      </c>
      <c r="B5792" s="45">
        <v>50200000</v>
      </c>
      <c r="C5792" s="48">
        <v>127869379</v>
      </c>
      <c r="D5792" s="48">
        <f t="shared" si="90"/>
        <v>77669379</v>
      </c>
    </row>
    <row r="5793" spans="1:4" x14ac:dyDescent="0.2">
      <c r="A5793" s="41" t="str">
        <v>10 Years</v>
      </c>
      <c r="B5793" s="45">
        <v>34350694.444444448</v>
      </c>
      <c r="C5793" s="48">
        <v>285984</v>
      </c>
      <c r="D5793" s="48">
        <f t="shared" si="90"/>
        <v>-34064710.444444448</v>
      </c>
    </row>
    <row r="5794" spans="1:4" x14ac:dyDescent="0.2">
      <c r="A5794" s="41" t="str">
        <v>The Tree of Life</v>
      </c>
      <c r="B5794" s="45">
        <v>32000000</v>
      </c>
      <c r="C5794" s="48">
        <v>58409247</v>
      </c>
      <c r="D5794" s="48">
        <f t="shared" si="90"/>
        <v>26409247</v>
      </c>
    </row>
    <row r="5795" spans="1:4" x14ac:dyDescent="0.2">
      <c r="A5795" s="41" t="str">
        <v>The Deep Blue Sea</v>
      </c>
      <c r="B5795" s="45">
        <v>23926833.333333332</v>
      </c>
      <c r="C5795" s="48">
        <v>3143514</v>
      </c>
      <c r="D5795" s="48">
        <f t="shared" si="90"/>
        <v>-20783319.333333332</v>
      </c>
    </row>
    <row r="5796" spans="1:4" x14ac:dyDescent="0.2">
      <c r="A5796" s="41" t="str">
        <v>Killer Joe</v>
      </c>
      <c r="B5796" s="45">
        <v>11000000</v>
      </c>
      <c r="C5796" s="48">
        <v>4633668</v>
      </c>
      <c r="D5796" s="48">
        <f t="shared" si="90"/>
        <v>-6366332</v>
      </c>
    </row>
    <row r="5797" spans="1:4" x14ac:dyDescent="0.2">
      <c r="A5797" s="41" t="str">
        <v>Kill the Irishman</v>
      </c>
      <c r="B5797" s="45">
        <v>12000000</v>
      </c>
      <c r="C5797" s="48">
        <v>1188194</v>
      </c>
      <c r="D5797" s="48">
        <f t="shared" si="90"/>
        <v>-10811806</v>
      </c>
    </row>
    <row r="5798" spans="1:4" x14ac:dyDescent="0.2">
      <c r="A5798" s="41" t="str">
        <v>War Horse</v>
      </c>
      <c r="B5798" s="45">
        <v>66000000</v>
      </c>
      <c r="C5798" s="48">
        <v>177584879</v>
      </c>
      <c r="D5798" s="48">
        <f t="shared" si="90"/>
        <v>111584879</v>
      </c>
    </row>
    <row r="5799" spans="1:4" x14ac:dyDescent="0.2">
      <c r="A5799" s="41" t="str">
        <v>The Change-Up</v>
      </c>
      <c r="B5799" s="45">
        <v>52000000</v>
      </c>
      <c r="C5799" s="48">
        <v>75450437</v>
      </c>
      <c r="D5799" s="48">
        <f t="shared" si="90"/>
        <v>23450437</v>
      </c>
    </row>
    <row r="5800" spans="1:4" x14ac:dyDescent="0.2">
      <c r="A5800" s="41" t="str">
        <v>The Raid: Redemption</v>
      </c>
      <c r="B5800" s="45">
        <v>1100000</v>
      </c>
      <c r="C5800" s="48">
        <v>9148519</v>
      </c>
      <c r="D5800" s="48">
        <f t="shared" si="90"/>
        <v>8048519</v>
      </c>
    </row>
    <row r="5801" spans="1:4" x14ac:dyDescent="0.2">
      <c r="A5801" s="41" t="str">
        <v>Margin Call</v>
      </c>
      <c r="B5801" s="45">
        <v>3500000</v>
      </c>
      <c r="C5801" s="48">
        <v>19504039</v>
      </c>
      <c r="D5801" s="48">
        <f t="shared" si="90"/>
        <v>16004039</v>
      </c>
    </row>
    <row r="5802" spans="1:4" x14ac:dyDescent="0.2">
      <c r="A5802" s="41" t="str">
        <v>Martha Marcy May Marlene</v>
      </c>
      <c r="B5802" s="45">
        <v>23926833.333333332</v>
      </c>
      <c r="C5802" s="48">
        <v>4778439</v>
      </c>
      <c r="D5802" s="48">
        <f t="shared" si="90"/>
        <v>-19148394.333333332</v>
      </c>
    </row>
    <row r="5803" spans="1:4" x14ac:dyDescent="0.2">
      <c r="A5803" s="41" t="str">
        <v>Hanna</v>
      </c>
      <c r="B5803" s="45">
        <v>30000000</v>
      </c>
      <c r="C5803" s="48">
        <v>63782078</v>
      </c>
      <c r="D5803" s="48">
        <f t="shared" si="90"/>
        <v>33782078</v>
      </c>
    </row>
    <row r="5804" spans="1:4" x14ac:dyDescent="0.2">
      <c r="A5804" s="41" t="str">
        <v>50/50</v>
      </c>
      <c r="B5804" s="45">
        <v>8000000</v>
      </c>
      <c r="C5804" s="48">
        <v>41097853</v>
      </c>
      <c r="D5804" s="48">
        <f t="shared" si="90"/>
        <v>33097853</v>
      </c>
    </row>
    <row r="5805" spans="1:4" x14ac:dyDescent="0.2">
      <c r="A5805" s="41" t="str">
        <v>The Descendants</v>
      </c>
      <c r="B5805" s="45">
        <v>20000000</v>
      </c>
      <c r="C5805" s="48">
        <v>177243185</v>
      </c>
      <c r="D5805" s="48">
        <f t="shared" si="90"/>
        <v>157243185</v>
      </c>
    </row>
    <row r="5806" spans="1:4" x14ac:dyDescent="0.2">
      <c r="A5806" s="41" t="str">
        <v>The Adventures of Tintin</v>
      </c>
      <c r="B5806" s="45">
        <v>135000000</v>
      </c>
      <c r="C5806" s="48">
        <v>373993951</v>
      </c>
      <c r="D5806" s="48">
        <f t="shared" si="90"/>
        <v>238993951</v>
      </c>
    </row>
    <row r="5807" spans="1:4" x14ac:dyDescent="0.2">
      <c r="A5807" s="41" t="str">
        <v>The Darkest Hour</v>
      </c>
      <c r="B5807" s="45">
        <v>30000000</v>
      </c>
      <c r="C5807" s="48">
        <v>64626786</v>
      </c>
      <c r="D5807" s="48">
        <f t="shared" si="90"/>
        <v>34626786</v>
      </c>
    </row>
    <row r="5808" spans="1:4" x14ac:dyDescent="0.2">
      <c r="A5808" s="41" t="str">
        <v>Final Destination 5</v>
      </c>
      <c r="B5808" s="45">
        <v>40000000</v>
      </c>
      <c r="C5808" s="48">
        <v>157887643</v>
      </c>
      <c r="D5808" s="48">
        <f t="shared" si="90"/>
        <v>117887643</v>
      </c>
    </row>
    <row r="5809" spans="1:4" x14ac:dyDescent="0.2">
      <c r="A5809" s="41" t="str">
        <v>I Am Number Four</v>
      </c>
      <c r="B5809" s="45">
        <v>60000000</v>
      </c>
      <c r="C5809" s="48">
        <v>149878437</v>
      </c>
      <c r="D5809" s="48">
        <f t="shared" si="90"/>
        <v>89878437</v>
      </c>
    </row>
    <row r="5810" spans="1:4" x14ac:dyDescent="0.2">
      <c r="A5810" s="41" t="str">
        <v>You're Next</v>
      </c>
      <c r="B5810" s="45">
        <v>1000000</v>
      </c>
      <c r="C5810" s="48">
        <v>26895481</v>
      </c>
      <c r="D5810" s="48">
        <f t="shared" si="90"/>
        <v>25895481</v>
      </c>
    </row>
    <row r="5811" spans="1:4" x14ac:dyDescent="0.2">
      <c r="A5811" s="41" t="str">
        <v>Zindagi Na Milegi Dobara</v>
      </c>
      <c r="B5811" s="45">
        <v>34350694.444444448</v>
      </c>
      <c r="C5811" s="48">
        <v>5192743</v>
      </c>
      <c r="D5811" s="48">
        <f t="shared" si="90"/>
        <v>-29157951.444444448</v>
      </c>
    </row>
    <row r="5812" spans="1:4" x14ac:dyDescent="0.2">
      <c r="A5812" s="41" t="str">
        <v>The Hunter</v>
      </c>
      <c r="B5812" s="45">
        <v>61414285.714285716</v>
      </c>
      <c r="C5812" s="48">
        <v>1680778</v>
      </c>
      <c r="D5812" s="48">
        <f t="shared" si="90"/>
        <v>-59733507.714285716</v>
      </c>
    </row>
    <row r="5813" spans="1:4" x14ac:dyDescent="0.2">
      <c r="A5813" s="41" t="str">
        <v>Drive Angry</v>
      </c>
      <c r="B5813" s="45">
        <v>50000000</v>
      </c>
      <c r="C5813" s="48">
        <v>40909909</v>
      </c>
      <c r="D5813" s="48">
        <f t="shared" si="90"/>
        <v>-9090091</v>
      </c>
    </row>
    <row r="5814" spans="1:4" x14ac:dyDescent="0.2">
      <c r="A5814" s="41" t="str">
        <v>Jack and Jill</v>
      </c>
      <c r="B5814" s="45">
        <v>79000000</v>
      </c>
      <c r="C5814" s="48">
        <v>149673788</v>
      </c>
      <c r="D5814" s="48">
        <f t="shared" si="90"/>
        <v>70673788</v>
      </c>
    </row>
    <row r="5815" spans="1:4" x14ac:dyDescent="0.2">
      <c r="A5815" s="41" t="str">
        <v>Zookeeper</v>
      </c>
      <c r="B5815" s="45">
        <v>80000000</v>
      </c>
      <c r="C5815" s="48">
        <v>169852759</v>
      </c>
      <c r="D5815" s="48">
        <f t="shared" si="90"/>
        <v>89852759</v>
      </c>
    </row>
    <row r="5816" spans="1:4" x14ac:dyDescent="0.2">
      <c r="A5816" s="41" t="str">
        <v>The Hangover Part II</v>
      </c>
      <c r="B5816" s="45">
        <v>80000000</v>
      </c>
      <c r="C5816" s="48">
        <v>586764305</v>
      </c>
      <c r="D5816" s="48">
        <f t="shared" si="90"/>
        <v>506764305</v>
      </c>
    </row>
    <row r="5817" spans="1:4" x14ac:dyDescent="0.2">
      <c r="A5817" s="41" t="str">
        <v>Hall Pass</v>
      </c>
      <c r="B5817" s="45">
        <v>36000000</v>
      </c>
      <c r="C5817" s="48">
        <v>86157237</v>
      </c>
      <c r="D5817" s="48">
        <f t="shared" si="90"/>
        <v>50157237</v>
      </c>
    </row>
    <row r="5818" spans="1:4" x14ac:dyDescent="0.2">
      <c r="A5818" s="41" t="str">
        <v>The Best Exotic Marigold Hotel</v>
      </c>
      <c r="B5818" s="45">
        <v>10000000</v>
      </c>
      <c r="C5818" s="48">
        <v>136836272</v>
      </c>
      <c r="D5818" s="48">
        <f t="shared" si="90"/>
        <v>126836272</v>
      </c>
    </row>
    <row r="5819" spans="1:4" x14ac:dyDescent="0.2">
      <c r="A5819" s="41" t="str">
        <v>The Grey</v>
      </c>
      <c r="B5819" s="45">
        <v>25000000</v>
      </c>
      <c r="C5819" s="48">
        <v>79781695</v>
      </c>
      <c r="D5819" s="48">
        <f t="shared" si="90"/>
        <v>54781695</v>
      </c>
    </row>
    <row r="5820" spans="1:4" x14ac:dyDescent="0.2">
      <c r="A5820" s="41" t="str">
        <v>The Sitter</v>
      </c>
      <c r="B5820" s="45">
        <v>25000000</v>
      </c>
      <c r="C5820" s="48">
        <v>34942188</v>
      </c>
      <c r="D5820" s="48">
        <f t="shared" si="90"/>
        <v>9942188</v>
      </c>
    </row>
    <row r="5821" spans="1:4" x14ac:dyDescent="0.2">
      <c r="A5821" s="41" t="str">
        <v>Take Me Home Tonight</v>
      </c>
      <c r="B5821" s="45">
        <v>23000000</v>
      </c>
      <c r="C5821" s="48">
        <v>7550073</v>
      </c>
      <c r="D5821" s="48">
        <f t="shared" si="90"/>
        <v>-15449927</v>
      </c>
    </row>
    <row r="5822" spans="1:4" x14ac:dyDescent="0.2">
      <c r="A5822" s="41" t="str">
        <v>The Mechanic</v>
      </c>
      <c r="B5822" s="45">
        <v>40000000</v>
      </c>
      <c r="C5822" s="48">
        <v>76130093</v>
      </c>
      <c r="D5822" s="48">
        <f t="shared" si="90"/>
        <v>36130093</v>
      </c>
    </row>
    <row r="5823" spans="1:4" x14ac:dyDescent="0.2">
      <c r="A5823" s="41" t="str">
        <v>Ghost Rider: Spirit of Vengeance</v>
      </c>
      <c r="B5823" s="45">
        <v>57000000</v>
      </c>
      <c r="C5823" s="48">
        <v>132563930</v>
      </c>
      <c r="D5823" s="48">
        <f t="shared" si="90"/>
        <v>75563930</v>
      </c>
    </row>
    <row r="5824" spans="1:4" x14ac:dyDescent="0.2">
      <c r="A5824" s="41" t="str">
        <v>Battle Los Angeles</v>
      </c>
      <c r="B5824" s="45">
        <v>70000000</v>
      </c>
      <c r="C5824" s="48">
        <v>211819354</v>
      </c>
      <c r="D5824" s="48">
        <f t="shared" si="90"/>
        <v>141819354</v>
      </c>
    </row>
    <row r="5825" spans="1:4" x14ac:dyDescent="0.2">
      <c r="A5825" s="41" t="str">
        <v>The Green Hornet</v>
      </c>
      <c r="B5825" s="45">
        <v>120000000</v>
      </c>
      <c r="C5825" s="48">
        <v>227817248</v>
      </c>
      <c r="D5825" s="48">
        <f t="shared" si="90"/>
        <v>107817248</v>
      </c>
    </row>
    <row r="5826" spans="1:4" x14ac:dyDescent="0.2">
      <c r="A5826" s="41" t="str">
        <v>Killer Elite</v>
      </c>
      <c r="B5826" s="45">
        <v>70000000</v>
      </c>
      <c r="C5826" s="48">
        <v>57084522</v>
      </c>
      <c r="D5826" s="48">
        <f t="shared" si="90"/>
        <v>-12915478</v>
      </c>
    </row>
    <row r="5827" spans="1:4" x14ac:dyDescent="0.2">
      <c r="A5827" s="41" t="str">
        <v>Shark Night</v>
      </c>
      <c r="B5827" s="45">
        <v>25000000</v>
      </c>
      <c r="C5827" s="48">
        <v>41363927</v>
      </c>
      <c r="D5827" s="48">
        <f t="shared" si="90"/>
        <v>16363927</v>
      </c>
    </row>
    <row r="5828" spans="1:4" x14ac:dyDescent="0.2">
      <c r="A5828" s="41" t="str">
        <v>J. Edgar</v>
      </c>
      <c r="B5828" s="45">
        <v>35000000</v>
      </c>
      <c r="C5828" s="48">
        <v>84920539</v>
      </c>
      <c r="D5828" s="48">
        <f t="shared" si="90"/>
        <v>49920539</v>
      </c>
    </row>
    <row r="5829" spans="1:4" x14ac:dyDescent="0.2">
      <c r="A5829" s="41" t="str">
        <v>Dream House</v>
      </c>
      <c r="B5829" s="45">
        <v>50000000</v>
      </c>
      <c r="C5829" s="48">
        <v>39984400</v>
      </c>
      <c r="D5829" s="48">
        <f t="shared" ref="D5829:D5892" si="91">C5829-B5829</f>
        <v>-10015600</v>
      </c>
    </row>
    <row r="5830" spans="1:4" x14ac:dyDescent="0.2">
      <c r="A5830" s="41" t="str">
        <v>Haywire</v>
      </c>
      <c r="B5830" s="45">
        <v>23000000</v>
      </c>
      <c r="C5830" s="48">
        <v>34513760</v>
      </c>
      <c r="D5830" s="48">
        <f t="shared" si="91"/>
        <v>11513760</v>
      </c>
    </row>
    <row r="5831" spans="1:4" x14ac:dyDescent="0.2">
      <c r="A5831" s="41" t="str">
        <v>A Dangerous Method</v>
      </c>
      <c r="B5831" s="45">
        <v>19262500</v>
      </c>
      <c r="C5831" s="48">
        <v>30519436</v>
      </c>
      <c r="D5831" s="48">
        <f t="shared" si="91"/>
        <v>11256936</v>
      </c>
    </row>
    <row r="5832" spans="1:4" x14ac:dyDescent="0.2">
      <c r="A5832" s="41" t="str">
        <v>The Muppets</v>
      </c>
      <c r="B5832" s="45">
        <v>45000000</v>
      </c>
      <c r="C5832" s="48">
        <v>165184237</v>
      </c>
      <c r="D5832" s="48">
        <f t="shared" si="91"/>
        <v>120184237</v>
      </c>
    </row>
    <row r="5833" spans="1:4" x14ac:dyDescent="0.2">
      <c r="A5833" s="41" t="str">
        <v>The Smurfs</v>
      </c>
      <c r="B5833" s="45">
        <v>110000000</v>
      </c>
      <c r="C5833" s="48">
        <v>563749323</v>
      </c>
      <c r="D5833" s="48">
        <f t="shared" si="91"/>
        <v>453749323</v>
      </c>
    </row>
    <row r="5834" spans="1:4" x14ac:dyDescent="0.2">
      <c r="A5834" s="41" t="str">
        <v>The Ides of March</v>
      </c>
      <c r="B5834" s="45">
        <v>12500000</v>
      </c>
      <c r="C5834" s="48">
        <v>76338111</v>
      </c>
      <c r="D5834" s="48">
        <f t="shared" si="91"/>
        <v>63838111</v>
      </c>
    </row>
    <row r="5835" spans="1:4" x14ac:dyDescent="0.2">
      <c r="A5835" s="41" t="str">
        <v>Soul Surfer</v>
      </c>
      <c r="B5835" s="45">
        <v>18000000</v>
      </c>
      <c r="C5835" s="48">
        <v>47120948</v>
      </c>
      <c r="D5835" s="48">
        <f t="shared" si="91"/>
        <v>29120948</v>
      </c>
    </row>
    <row r="5836" spans="1:4" x14ac:dyDescent="0.2">
      <c r="A5836" s="41" t="str">
        <v>The Artist</v>
      </c>
      <c r="B5836" s="45">
        <v>15000000</v>
      </c>
      <c r="C5836" s="48">
        <v>133432856</v>
      </c>
      <c r="D5836" s="48">
        <f t="shared" si="91"/>
        <v>118432856</v>
      </c>
    </row>
    <row r="5837" spans="1:4" x14ac:dyDescent="0.2">
      <c r="A5837" s="41" t="str">
        <v>Water for Elephants</v>
      </c>
      <c r="B5837" s="45">
        <v>38000000</v>
      </c>
      <c r="C5837" s="48">
        <v>117094902</v>
      </c>
      <c r="D5837" s="48">
        <f t="shared" si="91"/>
        <v>79094902</v>
      </c>
    </row>
    <row r="5838" spans="1:4" x14ac:dyDescent="0.2">
      <c r="A5838" s="41" t="str">
        <v>Oslo, August 31st</v>
      </c>
      <c r="B5838" s="45">
        <v>23926833.333333332</v>
      </c>
      <c r="C5838" s="48">
        <v>1470679</v>
      </c>
      <c r="D5838" s="48">
        <f t="shared" si="91"/>
        <v>-22456154.333333332</v>
      </c>
    </row>
    <row r="5839" spans="1:4" x14ac:dyDescent="0.2">
      <c r="A5839" s="41" t="str">
        <v>The Snowtown Murders</v>
      </c>
      <c r="B5839" s="45">
        <v>2000000</v>
      </c>
      <c r="C5839" s="48">
        <v>1349387</v>
      </c>
      <c r="D5839" s="48">
        <f t="shared" si="91"/>
        <v>-650613</v>
      </c>
    </row>
    <row r="5840" spans="1:4" x14ac:dyDescent="0.2">
      <c r="A5840" s="41" t="str">
        <v>Something Borrowed</v>
      </c>
      <c r="B5840" s="45">
        <v>35000000</v>
      </c>
      <c r="C5840" s="48">
        <v>65100369</v>
      </c>
      <c r="D5840" s="48">
        <f t="shared" si="91"/>
        <v>30100369</v>
      </c>
    </row>
    <row r="5841" spans="1:4" x14ac:dyDescent="0.2">
      <c r="A5841" s="41" t="str">
        <v>The Human Centipede II (Full Sequence)</v>
      </c>
      <c r="B5841" s="45">
        <v>23166666.666666668</v>
      </c>
      <c r="C5841" s="48">
        <v>170323</v>
      </c>
      <c r="D5841" s="48">
        <f t="shared" si="91"/>
        <v>-22996343.666666668</v>
      </c>
    </row>
    <row r="5842" spans="1:4" x14ac:dyDescent="0.2">
      <c r="A5842" s="41" t="str">
        <v>Johnny English Reborn</v>
      </c>
      <c r="B5842" s="45">
        <v>45000000</v>
      </c>
      <c r="C5842" s="48">
        <v>160078586</v>
      </c>
      <c r="D5842" s="48">
        <f t="shared" si="91"/>
        <v>115078586</v>
      </c>
    </row>
    <row r="5843" spans="1:4" x14ac:dyDescent="0.2">
      <c r="A5843" s="41" t="str">
        <v>The Inbetweeners</v>
      </c>
      <c r="B5843" s="45">
        <v>34350694.444444448</v>
      </c>
      <c r="C5843" s="48">
        <v>88823111</v>
      </c>
      <c r="D5843" s="48">
        <f t="shared" si="91"/>
        <v>54472416.555555552</v>
      </c>
    </row>
    <row r="5844" spans="1:4" x14ac:dyDescent="0.2">
      <c r="A5844" s="41" t="str">
        <v>Bucky Larson: Born to Be a Star</v>
      </c>
      <c r="B5844" s="45">
        <v>10000000</v>
      </c>
      <c r="C5844" s="48">
        <v>2530394</v>
      </c>
      <c r="D5844" s="48">
        <f t="shared" si="91"/>
        <v>-7469606</v>
      </c>
    </row>
    <row r="5845" spans="1:4" x14ac:dyDescent="0.2">
      <c r="A5845" s="41" t="str">
        <v>Diary of a Wimpy Kid: Rodrick Rules</v>
      </c>
      <c r="B5845" s="45">
        <v>21000000</v>
      </c>
      <c r="C5845" s="48">
        <v>72526996</v>
      </c>
      <c r="D5845" s="48">
        <f t="shared" si="91"/>
        <v>51526996</v>
      </c>
    </row>
    <row r="5846" spans="1:4" x14ac:dyDescent="0.2">
      <c r="A5846" s="41" t="str">
        <v>Kill List</v>
      </c>
      <c r="B5846" s="45">
        <v>70859183.673469394</v>
      </c>
      <c r="C5846" s="48">
        <v>450275</v>
      </c>
      <c r="D5846" s="48">
        <f t="shared" si="91"/>
        <v>-70408908.673469394</v>
      </c>
    </row>
    <row r="5847" spans="1:4" x14ac:dyDescent="0.2">
      <c r="A5847" s="41" t="str">
        <v>Carnage</v>
      </c>
      <c r="B5847" s="45">
        <v>25000000</v>
      </c>
      <c r="C5847" s="48">
        <v>30722632</v>
      </c>
      <c r="D5847" s="48">
        <f t="shared" si="91"/>
        <v>5722632</v>
      </c>
    </row>
    <row r="5848" spans="1:4" x14ac:dyDescent="0.2">
      <c r="A5848" s="41" t="str">
        <v>Attack the Block</v>
      </c>
      <c r="B5848" s="45">
        <v>13000000</v>
      </c>
      <c r="C5848" s="48">
        <v>6206022</v>
      </c>
      <c r="D5848" s="48">
        <f t="shared" si="91"/>
        <v>-6793978</v>
      </c>
    </row>
    <row r="5849" spans="1:4" x14ac:dyDescent="0.2">
      <c r="A5849" s="41" t="str">
        <v>The Guard</v>
      </c>
      <c r="B5849" s="45">
        <v>6000000</v>
      </c>
      <c r="C5849" s="48">
        <v>19561904</v>
      </c>
      <c r="D5849" s="48">
        <f t="shared" si="91"/>
        <v>13561904</v>
      </c>
    </row>
    <row r="5850" spans="1:4" x14ac:dyDescent="0.2">
      <c r="A5850" s="41" t="str">
        <v>Young Adult</v>
      </c>
      <c r="B5850" s="45">
        <v>12000000</v>
      </c>
      <c r="C5850" s="48">
        <v>22939027</v>
      </c>
      <c r="D5850" s="48">
        <f t="shared" si="91"/>
        <v>10939027</v>
      </c>
    </row>
    <row r="5851" spans="1:4" x14ac:dyDescent="0.2">
      <c r="A5851" s="41" t="str">
        <v>The Devil's Double</v>
      </c>
      <c r="B5851" s="45">
        <v>19100000</v>
      </c>
      <c r="C5851" s="48">
        <v>5728213</v>
      </c>
      <c r="D5851" s="48">
        <f t="shared" si="91"/>
        <v>-13371787</v>
      </c>
    </row>
    <row r="5852" spans="1:4" x14ac:dyDescent="0.2">
      <c r="A5852" s="41" t="str">
        <v>Another Earth</v>
      </c>
      <c r="B5852" s="45">
        <v>100000</v>
      </c>
      <c r="C5852" s="48">
        <v>1938783</v>
      </c>
      <c r="D5852" s="48">
        <f t="shared" si="91"/>
        <v>1838783</v>
      </c>
    </row>
    <row r="5853" spans="1:4" x14ac:dyDescent="0.2">
      <c r="A5853" s="41" t="str">
        <v>Perfect Sense</v>
      </c>
      <c r="B5853" s="45">
        <v>23926833.333333332</v>
      </c>
      <c r="C5853" s="48">
        <v>933352</v>
      </c>
      <c r="D5853" s="48">
        <f t="shared" si="91"/>
        <v>-22993481.333333332</v>
      </c>
    </row>
    <row r="5854" spans="1:4" x14ac:dyDescent="0.2">
      <c r="A5854" s="41" t="str">
        <v>Like Crazy</v>
      </c>
      <c r="B5854" s="45">
        <v>250000</v>
      </c>
      <c r="C5854" s="48">
        <v>3852409</v>
      </c>
      <c r="D5854" s="48">
        <f t="shared" si="91"/>
        <v>3602409</v>
      </c>
    </row>
    <row r="5855" spans="1:4" x14ac:dyDescent="0.2">
      <c r="A5855" s="41" t="str">
        <v>What's Your Number?</v>
      </c>
      <c r="B5855" s="45">
        <v>20000000</v>
      </c>
      <c r="C5855" s="48">
        <v>30426096</v>
      </c>
      <c r="D5855" s="48">
        <f t="shared" si="91"/>
        <v>10426096</v>
      </c>
    </row>
    <row r="5856" spans="1:4" x14ac:dyDescent="0.2">
      <c r="A5856" s="41" t="str">
        <v>Detachment</v>
      </c>
      <c r="B5856" s="45">
        <v>23926833.333333332</v>
      </c>
      <c r="C5856" s="48">
        <v>1688710</v>
      </c>
      <c r="D5856" s="48">
        <f t="shared" si="91"/>
        <v>-22238123.333333332</v>
      </c>
    </row>
    <row r="5857" spans="1:4" x14ac:dyDescent="0.2">
      <c r="A5857" s="41" t="str">
        <v>Gnomeo &amp; Juliet</v>
      </c>
      <c r="B5857" s="45">
        <v>36000000</v>
      </c>
      <c r="C5857" s="48">
        <v>193967670</v>
      </c>
      <c r="D5857" s="48">
        <f t="shared" si="91"/>
        <v>157967670</v>
      </c>
    </row>
    <row r="5858" spans="1:4" x14ac:dyDescent="0.2">
      <c r="A5858" s="41" t="str">
        <v>Puss in Boots</v>
      </c>
      <c r="B5858" s="45">
        <v>130000000</v>
      </c>
      <c r="C5858" s="48">
        <v>554987477</v>
      </c>
      <c r="D5858" s="48">
        <f t="shared" si="91"/>
        <v>424987477</v>
      </c>
    </row>
    <row r="5859" spans="1:4" x14ac:dyDescent="0.2">
      <c r="A5859" s="41" t="str">
        <v>Beastly</v>
      </c>
      <c r="B5859" s="45">
        <v>17000000</v>
      </c>
      <c r="C5859" s="48">
        <v>43202283</v>
      </c>
      <c r="D5859" s="48">
        <f t="shared" si="91"/>
        <v>26202283</v>
      </c>
    </row>
    <row r="5860" spans="1:4" x14ac:dyDescent="0.2">
      <c r="A5860" s="41" t="str">
        <v>The Art of Getting by</v>
      </c>
      <c r="B5860" s="45">
        <v>23926833.333333332</v>
      </c>
      <c r="C5860" s="48">
        <v>1892130</v>
      </c>
      <c r="D5860" s="48">
        <f t="shared" si="91"/>
        <v>-22034703.333333332</v>
      </c>
    </row>
    <row r="5861" spans="1:4" x14ac:dyDescent="0.2">
      <c r="A5861" s="41" t="str">
        <v>My Week with Marilyn</v>
      </c>
      <c r="B5861" s="45">
        <v>19262500</v>
      </c>
      <c r="C5861" s="48">
        <v>35057696</v>
      </c>
      <c r="D5861" s="48">
        <f t="shared" si="91"/>
        <v>15795196</v>
      </c>
    </row>
    <row r="5862" spans="1:4" x14ac:dyDescent="0.2">
      <c r="A5862" s="41" t="str">
        <v>This Must Be the Place</v>
      </c>
      <c r="B5862" s="45">
        <v>61414285.714285716</v>
      </c>
      <c r="C5862" s="48">
        <v>11928909</v>
      </c>
      <c r="D5862" s="48">
        <f t="shared" si="91"/>
        <v>-49485376.714285716</v>
      </c>
    </row>
    <row r="5863" spans="1:4" x14ac:dyDescent="0.2">
      <c r="A5863" s="41" t="str">
        <v>Butter</v>
      </c>
      <c r="B5863" s="45">
        <v>34350694.444444448</v>
      </c>
      <c r="C5863" s="48">
        <v>175706</v>
      </c>
      <c r="D5863" s="48">
        <f t="shared" si="91"/>
        <v>-34174988.444444448</v>
      </c>
    </row>
    <row r="5864" spans="1:4" x14ac:dyDescent="0.2">
      <c r="A5864" s="41" t="str">
        <v>Bernie</v>
      </c>
      <c r="B5864" s="45">
        <v>5000000</v>
      </c>
      <c r="C5864" s="48">
        <v>10173061</v>
      </c>
      <c r="D5864" s="48">
        <f t="shared" si="91"/>
        <v>5173061</v>
      </c>
    </row>
    <row r="5865" spans="1:4" x14ac:dyDescent="0.2">
      <c r="A5865" s="41" t="str">
        <v>Season of the Witch</v>
      </c>
      <c r="B5865" s="45">
        <v>40000000</v>
      </c>
      <c r="C5865" s="48">
        <v>91627228</v>
      </c>
      <c r="D5865" s="48">
        <f t="shared" si="91"/>
        <v>51627228</v>
      </c>
    </row>
    <row r="5866" spans="1:4" x14ac:dyDescent="0.2">
      <c r="A5866" s="41" t="str">
        <v>Silent House</v>
      </c>
      <c r="B5866" s="45">
        <v>2000000</v>
      </c>
      <c r="C5866" s="48">
        <v>16527747</v>
      </c>
      <c r="D5866" s="48">
        <f t="shared" si="91"/>
        <v>14527747</v>
      </c>
    </row>
    <row r="5867" spans="1:4" x14ac:dyDescent="0.2">
      <c r="A5867" s="41" t="str">
        <v>Winnie the Pooh</v>
      </c>
      <c r="B5867" s="45">
        <v>30000000</v>
      </c>
      <c r="C5867" s="48">
        <v>49871429</v>
      </c>
      <c r="D5867" s="48">
        <f t="shared" si="91"/>
        <v>19871429</v>
      </c>
    </row>
    <row r="5868" spans="1:4" x14ac:dyDescent="0.2">
      <c r="A5868" s="41" t="str">
        <v>Hobo with a Shotgun</v>
      </c>
      <c r="B5868" s="45">
        <v>3000000</v>
      </c>
      <c r="C5868" s="48">
        <v>748453</v>
      </c>
      <c r="D5868" s="48">
        <f t="shared" si="91"/>
        <v>-2251547</v>
      </c>
    </row>
    <row r="5869" spans="1:4" x14ac:dyDescent="0.2">
      <c r="A5869" s="41" t="str">
        <v>The Eagle</v>
      </c>
      <c r="B5869" s="45">
        <v>25000000</v>
      </c>
      <c r="C5869" s="48">
        <v>37989684</v>
      </c>
      <c r="D5869" s="48">
        <f t="shared" si="91"/>
        <v>12989684</v>
      </c>
    </row>
    <row r="5870" spans="1:4" x14ac:dyDescent="0.2">
      <c r="A5870" s="41" t="str">
        <v>The Rum Diary</v>
      </c>
      <c r="B5870" s="45">
        <v>45000000</v>
      </c>
      <c r="C5870" s="48">
        <v>30134958</v>
      </c>
      <c r="D5870" s="48">
        <f t="shared" si="91"/>
        <v>-14865042</v>
      </c>
    </row>
    <row r="5871" spans="1:4" x14ac:dyDescent="0.2">
      <c r="A5871" s="41" t="str">
        <v>Spy Kids 4-D: All the Time in the World</v>
      </c>
      <c r="B5871" s="45">
        <v>27000000</v>
      </c>
      <c r="C5871" s="48">
        <v>85564310</v>
      </c>
      <c r="D5871" s="48">
        <f t="shared" si="91"/>
        <v>58564310</v>
      </c>
    </row>
    <row r="5872" spans="1:4" x14ac:dyDescent="0.2">
      <c r="A5872" s="41" t="str">
        <v>The Divide</v>
      </c>
      <c r="B5872" s="45">
        <v>3000000</v>
      </c>
      <c r="C5872" s="48">
        <v>145676</v>
      </c>
      <c r="D5872" s="48">
        <f t="shared" si="91"/>
        <v>-2854324</v>
      </c>
    </row>
    <row r="5873" spans="1:4" x14ac:dyDescent="0.2">
      <c r="A5873" s="41" t="str">
        <v>Red Riding Hood</v>
      </c>
      <c r="B5873" s="45">
        <v>42000000</v>
      </c>
      <c r="C5873" s="48">
        <v>90260376</v>
      </c>
      <c r="D5873" s="48">
        <f t="shared" si="91"/>
        <v>48260376</v>
      </c>
    </row>
    <row r="5874" spans="1:4" x14ac:dyDescent="0.2">
      <c r="A5874" s="41" t="str">
        <v>The Roommate</v>
      </c>
      <c r="B5874" s="45">
        <v>16000000</v>
      </c>
      <c r="C5874" s="48">
        <v>40492652</v>
      </c>
      <c r="D5874" s="48">
        <f t="shared" si="91"/>
        <v>24492652</v>
      </c>
    </row>
    <row r="5875" spans="1:4" x14ac:dyDescent="0.2">
      <c r="A5875" s="41" t="str">
        <v>Salmon Fishing in the Yemen</v>
      </c>
      <c r="B5875" s="45">
        <v>34350694.444444448</v>
      </c>
      <c r="C5875" s="48">
        <v>34564651</v>
      </c>
      <c r="D5875" s="48">
        <f t="shared" si="91"/>
        <v>213956.55555555224</v>
      </c>
    </row>
    <row r="5876" spans="1:4" x14ac:dyDescent="0.2">
      <c r="A5876" s="41" t="str">
        <v>Monte Carlo</v>
      </c>
      <c r="B5876" s="45">
        <v>20000000</v>
      </c>
      <c r="C5876" s="48">
        <v>39782683</v>
      </c>
      <c r="D5876" s="48">
        <f t="shared" si="91"/>
        <v>19782683</v>
      </c>
    </row>
    <row r="5877" spans="1:4" x14ac:dyDescent="0.2">
      <c r="A5877" s="41" t="str">
        <v>The Rite</v>
      </c>
      <c r="B5877" s="45">
        <v>37000000</v>
      </c>
      <c r="C5877" s="48">
        <v>96560591</v>
      </c>
      <c r="D5877" s="48">
        <f t="shared" si="91"/>
        <v>59560591</v>
      </c>
    </row>
    <row r="5878" spans="1:4" x14ac:dyDescent="0.2">
      <c r="A5878" s="41" t="str">
        <v>New Year's Eve</v>
      </c>
      <c r="B5878" s="45">
        <v>56000000</v>
      </c>
      <c r="C5878" s="48">
        <v>142044638</v>
      </c>
      <c r="D5878" s="48">
        <f t="shared" si="91"/>
        <v>86044638</v>
      </c>
    </row>
    <row r="5879" spans="1:4" x14ac:dyDescent="0.2">
      <c r="A5879" s="41" t="str">
        <v>Sound of My Voice</v>
      </c>
      <c r="B5879" s="45">
        <v>135000</v>
      </c>
      <c r="C5879" s="48">
        <v>424088</v>
      </c>
      <c r="D5879" s="48">
        <f t="shared" si="91"/>
        <v>289088</v>
      </c>
    </row>
    <row r="5880" spans="1:4" x14ac:dyDescent="0.2">
      <c r="A5880" s="41" t="str">
        <v>W.E.</v>
      </c>
      <c r="B5880" s="45">
        <v>15000000</v>
      </c>
      <c r="C5880" s="48">
        <v>2042203</v>
      </c>
      <c r="D5880" s="48">
        <f t="shared" si="91"/>
        <v>-12957797</v>
      </c>
    </row>
    <row r="5881" spans="1:4" x14ac:dyDescent="0.2">
      <c r="A5881" s="41" t="str">
        <v>Goon</v>
      </c>
      <c r="B5881" s="45">
        <v>34350694.444444448</v>
      </c>
      <c r="C5881" s="48">
        <v>6985158</v>
      </c>
      <c r="D5881" s="48">
        <f t="shared" si="91"/>
        <v>-27365536.444444448</v>
      </c>
    </row>
    <row r="5882" spans="1:4" x14ac:dyDescent="0.2">
      <c r="A5882" s="41" t="str">
        <v>Extremely Loud &amp; Incredibly Close</v>
      </c>
      <c r="B5882" s="45">
        <v>40000000</v>
      </c>
      <c r="C5882" s="48">
        <v>55247881</v>
      </c>
      <c r="D5882" s="48">
        <f t="shared" si="91"/>
        <v>15247881</v>
      </c>
    </row>
    <row r="5883" spans="1:4" x14ac:dyDescent="0.2">
      <c r="A5883" s="41" t="str">
        <v>Alvin and the Chipmunks: Chipwrecked</v>
      </c>
      <c r="B5883" s="45">
        <v>75000000</v>
      </c>
      <c r="C5883" s="48">
        <v>342695435</v>
      </c>
      <c r="D5883" s="48">
        <f t="shared" si="91"/>
        <v>267695435</v>
      </c>
    </row>
    <row r="5884" spans="1:4" x14ac:dyDescent="0.2">
      <c r="A5884" s="41" t="str">
        <v>House of Tolerance</v>
      </c>
      <c r="B5884" s="45">
        <v>23926833.333333332</v>
      </c>
      <c r="C5884" s="48">
        <v>1389920</v>
      </c>
      <c r="D5884" s="48">
        <f t="shared" si="91"/>
        <v>-22536913.333333332</v>
      </c>
    </row>
    <row r="5885" spans="1:4" x14ac:dyDescent="0.2">
      <c r="A5885" s="41" t="str">
        <v>Our Idiot Brother</v>
      </c>
      <c r="B5885" s="45">
        <v>5000000</v>
      </c>
      <c r="C5885" s="48">
        <v>25804448</v>
      </c>
      <c r="D5885" s="48">
        <f t="shared" si="91"/>
        <v>20804448</v>
      </c>
    </row>
    <row r="5886" spans="1:4" x14ac:dyDescent="0.2">
      <c r="A5886" s="41" t="str">
        <v>Weekend</v>
      </c>
      <c r="B5886" s="45">
        <v>23926833.333333332</v>
      </c>
      <c r="C5886" s="48">
        <v>1192003</v>
      </c>
      <c r="D5886" s="48">
        <f t="shared" si="91"/>
        <v>-22734830.333333332</v>
      </c>
    </row>
    <row r="5887" spans="1:4" x14ac:dyDescent="0.2">
      <c r="A5887" s="41" t="str">
        <v>360</v>
      </c>
      <c r="B5887" s="45">
        <v>23926833.333333332</v>
      </c>
      <c r="C5887" s="48">
        <v>4396975</v>
      </c>
      <c r="D5887" s="48">
        <f t="shared" si="91"/>
        <v>-19529858.333333332</v>
      </c>
    </row>
    <row r="5888" spans="1:4" x14ac:dyDescent="0.2">
      <c r="A5888" s="41" t="str">
        <v>Sanctum</v>
      </c>
      <c r="B5888" s="45">
        <v>30000000</v>
      </c>
      <c r="C5888" s="48">
        <v>108609310</v>
      </c>
      <c r="D5888" s="48">
        <f t="shared" si="91"/>
        <v>78609310</v>
      </c>
    </row>
    <row r="5889" spans="1:4" x14ac:dyDescent="0.2">
      <c r="A5889" s="41" t="str">
        <v>The Big Year</v>
      </c>
      <c r="B5889" s="45">
        <v>41000000</v>
      </c>
      <c r="C5889" s="48">
        <v>8179416</v>
      </c>
      <c r="D5889" s="48">
        <f t="shared" si="91"/>
        <v>-32820584</v>
      </c>
    </row>
    <row r="5890" spans="1:4" x14ac:dyDescent="0.2">
      <c r="A5890" s="41" t="str">
        <v>Jo Nesbø's Headhunters</v>
      </c>
      <c r="B5890" s="45">
        <v>70859183.673469394</v>
      </c>
      <c r="C5890" s="48">
        <v>18962444</v>
      </c>
      <c r="D5890" s="48">
        <f t="shared" si="91"/>
        <v>-51896739.673469394</v>
      </c>
    </row>
    <row r="5891" spans="1:4" x14ac:dyDescent="0.2">
      <c r="A5891" s="41" t="str">
        <v>Straw Dogs</v>
      </c>
      <c r="B5891" s="45">
        <v>25000000</v>
      </c>
      <c r="C5891" s="48">
        <v>11168712</v>
      </c>
      <c r="D5891" s="48">
        <f t="shared" si="91"/>
        <v>-13831288</v>
      </c>
    </row>
    <row r="5892" spans="1:4" x14ac:dyDescent="0.2">
      <c r="A5892" s="41" t="str">
        <v>Red State</v>
      </c>
      <c r="B5892" s="45">
        <v>4000000</v>
      </c>
      <c r="C5892" s="48">
        <v>1874460</v>
      </c>
      <c r="D5892" s="48">
        <f t="shared" si="91"/>
        <v>-2125540</v>
      </c>
    </row>
    <row r="5893" spans="1:4" x14ac:dyDescent="0.2">
      <c r="A5893" s="41" t="str">
        <v>Machine Gun Preacher</v>
      </c>
      <c r="B5893" s="45">
        <v>30000000</v>
      </c>
      <c r="C5893" s="48">
        <v>3338690</v>
      </c>
      <c r="D5893" s="48">
        <f t="shared" ref="D5893:D5956" si="92">C5893-B5893</f>
        <v>-26661310</v>
      </c>
    </row>
    <row r="5894" spans="1:4" x14ac:dyDescent="0.2">
      <c r="A5894" s="41" t="str">
        <v>From Up on Poppy Hill</v>
      </c>
      <c r="B5894" s="45">
        <v>22000000</v>
      </c>
      <c r="C5894" s="48">
        <v>61487846</v>
      </c>
      <c r="D5894" s="48">
        <f t="shared" si="92"/>
        <v>39487846</v>
      </c>
    </row>
    <row r="5895" spans="1:4" x14ac:dyDescent="0.2">
      <c r="A5895" s="41" t="str">
        <v>30 Minutes or Less</v>
      </c>
      <c r="B5895" s="45">
        <v>28000000</v>
      </c>
      <c r="C5895" s="48">
        <v>40662632</v>
      </c>
      <c r="D5895" s="48">
        <f t="shared" si="92"/>
        <v>12662632</v>
      </c>
    </row>
    <row r="5896" spans="1:4" x14ac:dyDescent="0.2">
      <c r="A5896" s="41" t="str">
        <v>The Iron Lady</v>
      </c>
      <c r="B5896" s="45">
        <v>13000000</v>
      </c>
      <c r="C5896" s="48">
        <v>115890699</v>
      </c>
      <c r="D5896" s="48">
        <f t="shared" si="92"/>
        <v>102890699</v>
      </c>
    </row>
    <row r="5897" spans="1:4" x14ac:dyDescent="0.2">
      <c r="A5897" s="41" t="str">
        <v>Your Sister's Sister</v>
      </c>
      <c r="B5897" s="45">
        <v>125000</v>
      </c>
      <c r="C5897" s="48">
        <v>3242802</v>
      </c>
      <c r="D5897" s="48">
        <f t="shared" si="92"/>
        <v>3117802</v>
      </c>
    </row>
    <row r="5898" spans="1:4" x14ac:dyDescent="0.2">
      <c r="A5898" s="41" t="str">
        <v>Mr. Popper's Penguins</v>
      </c>
      <c r="B5898" s="45">
        <v>55000000</v>
      </c>
      <c r="C5898" s="48">
        <v>187361754</v>
      </c>
      <c r="D5898" s="48">
        <f t="shared" si="92"/>
        <v>132361754</v>
      </c>
    </row>
    <row r="5899" spans="1:4" x14ac:dyDescent="0.2">
      <c r="A5899" s="41" t="str">
        <v>Texas Killing Fields</v>
      </c>
      <c r="B5899" s="45">
        <v>38200000</v>
      </c>
      <c r="C5899" s="48">
        <v>1271319</v>
      </c>
      <c r="D5899" s="48">
        <f t="shared" si="92"/>
        <v>-36928681</v>
      </c>
    </row>
    <row r="5900" spans="1:4" x14ac:dyDescent="0.2">
      <c r="A5900" s="41" t="str">
        <v>Take This Waltz</v>
      </c>
      <c r="B5900" s="45">
        <v>34350694.444444448</v>
      </c>
      <c r="C5900" s="48">
        <v>4965950</v>
      </c>
      <c r="D5900" s="48">
        <f t="shared" si="92"/>
        <v>-29384744.444444448</v>
      </c>
    </row>
    <row r="5901" spans="1:4" x14ac:dyDescent="0.2">
      <c r="A5901" s="41" t="str">
        <v>A Good Old Fashioned Orgy</v>
      </c>
      <c r="B5901" s="45">
        <v>34350694.444444448</v>
      </c>
      <c r="C5901" s="48">
        <v>1378947</v>
      </c>
      <c r="D5901" s="48">
        <f t="shared" si="92"/>
        <v>-32971747.444444448</v>
      </c>
    </row>
    <row r="5902" spans="1:4" x14ac:dyDescent="0.2">
      <c r="A5902" s="41" t="str">
        <v>Special Forces</v>
      </c>
      <c r="B5902" s="45">
        <v>70859183.673469394</v>
      </c>
      <c r="C5902" s="48">
        <v>3424648</v>
      </c>
      <c r="D5902" s="48">
        <f t="shared" si="92"/>
        <v>-67434535.673469394</v>
      </c>
    </row>
    <row r="5903" spans="1:4" x14ac:dyDescent="0.2">
      <c r="A5903" s="41" t="str">
        <v>Courageous</v>
      </c>
      <c r="B5903" s="45">
        <v>2000000</v>
      </c>
      <c r="C5903" s="48">
        <v>35185884</v>
      </c>
      <c r="D5903" s="48">
        <f t="shared" si="92"/>
        <v>33185884</v>
      </c>
    </row>
    <row r="5904" spans="1:4" x14ac:dyDescent="0.2">
      <c r="A5904" s="41" t="str">
        <v>Jin ling shi san chai</v>
      </c>
      <c r="B5904" s="45">
        <v>94000000</v>
      </c>
      <c r="C5904" s="48">
        <v>2855644</v>
      </c>
      <c r="D5904" s="48">
        <f t="shared" si="92"/>
        <v>-91144356</v>
      </c>
    </row>
    <row r="5905" spans="1:4" x14ac:dyDescent="0.2">
      <c r="A5905" s="41" t="str">
        <v>Apollo 18</v>
      </c>
      <c r="B5905" s="45">
        <v>5000000</v>
      </c>
      <c r="C5905" s="48">
        <v>26236153</v>
      </c>
      <c r="D5905" s="48">
        <f t="shared" si="92"/>
        <v>21236153</v>
      </c>
    </row>
    <row r="5906" spans="1:4" x14ac:dyDescent="0.2">
      <c r="A5906" s="41" t="str">
        <v>Anonymous</v>
      </c>
      <c r="B5906" s="45">
        <v>30000000</v>
      </c>
      <c r="C5906" s="48">
        <v>15395087</v>
      </c>
      <c r="D5906" s="48">
        <f t="shared" si="92"/>
        <v>-14604913</v>
      </c>
    </row>
    <row r="5907" spans="1:4" x14ac:dyDescent="0.2">
      <c r="A5907" s="41" t="str">
        <v>Hop</v>
      </c>
      <c r="B5907" s="45">
        <v>63000000</v>
      </c>
      <c r="C5907" s="48">
        <v>183954145</v>
      </c>
      <c r="D5907" s="48">
        <f t="shared" si="92"/>
        <v>120954145</v>
      </c>
    </row>
    <row r="5908" spans="1:4" x14ac:dyDescent="0.2">
      <c r="A5908" s="41" t="str">
        <v>Atlas Shrugged: Part I</v>
      </c>
      <c r="B5908" s="45">
        <v>20000000</v>
      </c>
      <c r="C5908" s="48">
        <v>4627375</v>
      </c>
      <c r="D5908" s="48">
        <f t="shared" si="92"/>
        <v>-15372625</v>
      </c>
    </row>
    <row r="5909" spans="1:4" x14ac:dyDescent="0.2">
      <c r="A5909" s="41" t="str">
        <v>Coriolanus</v>
      </c>
      <c r="B5909" s="45">
        <v>23926833.333333332</v>
      </c>
      <c r="C5909" s="48">
        <v>2435325</v>
      </c>
      <c r="D5909" s="48">
        <f t="shared" si="92"/>
        <v>-21491508.333333332</v>
      </c>
    </row>
    <row r="5910" spans="1:4" x14ac:dyDescent="0.2">
      <c r="A5910" s="41" t="str">
        <v>Elles</v>
      </c>
      <c r="B5910" s="45">
        <v>23926833.333333332</v>
      </c>
      <c r="C5910" s="48">
        <v>3822241</v>
      </c>
      <c r="D5910" s="48">
        <f t="shared" si="92"/>
        <v>-20104592.333333332</v>
      </c>
    </row>
    <row r="5911" spans="1:4" x14ac:dyDescent="0.2">
      <c r="A5911" s="41" t="str">
        <v>Angels Crest</v>
      </c>
      <c r="B5911" s="45">
        <v>23926833.333333332</v>
      </c>
      <c r="C5911" s="48">
        <v>2037</v>
      </c>
      <c r="D5911" s="48">
        <f t="shared" si="92"/>
        <v>-23924796.333333332</v>
      </c>
    </row>
    <row r="5912" spans="1:4" x14ac:dyDescent="0.2">
      <c r="A5912" s="41" t="str">
        <v>Happy Feet Two</v>
      </c>
      <c r="B5912" s="45">
        <v>135000000</v>
      </c>
      <c r="C5912" s="48">
        <v>159197038</v>
      </c>
      <c r="D5912" s="48">
        <f t="shared" si="92"/>
        <v>24197038</v>
      </c>
    </row>
    <row r="5913" spans="1:4" x14ac:dyDescent="0.2">
      <c r="A5913" s="41" t="str">
        <v>Hysteria</v>
      </c>
      <c r="B5913" s="45">
        <v>19262500</v>
      </c>
      <c r="C5913" s="48">
        <v>30189681.392794684</v>
      </c>
      <c r="D5913" s="48">
        <f t="shared" si="92"/>
        <v>10927181.392794684</v>
      </c>
    </row>
    <row r="5914" spans="1:4" x14ac:dyDescent="0.2">
      <c r="A5914" s="41" t="str">
        <v>The Beaver</v>
      </c>
      <c r="B5914" s="45">
        <v>21000000</v>
      </c>
      <c r="C5914" s="48">
        <v>7294800</v>
      </c>
      <c r="D5914" s="48">
        <f t="shared" si="92"/>
        <v>-13705200</v>
      </c>
    </row>
    <row r="5915" spans="1:4" x14ac:dyDescent="0.2">
      <c r="A5915" s="41" t="str">
        <v>The Prey</v>
      </c>
      <c r="B5915" s="45">
        <v>70859183.673469394</v>
      </c>
      <c r="C5915" s="48">
        <v>3102666</v>
      </c>
      <c r="D5915" s="48">
        <f t="shared" si="92"/>
        <v>-67756517.673469394</v>
      </c>
    </row>
    <row r="5916" spans="1:4" x14ac:dyDescent="0.2">
      <c r="A5916" s="41" t="str">
        <v>Win Win</v>
      </c>
      <c r="B5916" s="45">
        <v>34350694.444444448</v>
      </c>
      <c r="C5916" s="48">
        <v>11789613</v>
      </c>
      <c r="D5916" s="48">
        <f t="shared" si="92"/>
        <v>-22561081.444444448</v>
      </c>
    </row>
    <row r="5917" spans="1:4" x14ac:dyDescent="0.2">
      <c r="A5917" s="41" t="str">
        <v>Rockstar</v>
      </c>
      <c r="B5917" s="45">
        <v>10920000</v>
      </c>
      <c r="C5917" s="48">
        <v>11219667</v>
      </c>
      <c r="D5917" s="48">
        <f t="shared" si="92"/>
        <v>299667</v>
      </c>
    </row>
    <row r="5918" spans="1:4" x14ac:dyDescent="0.2">
      <c r="A5918" s="41" t="str">
        <v>Big Mommas: Like Father, Like Son</v>
      </c>
      <c r="B5918" s="45">
        <v>32000000</v>
      </c>
      <c r="C5918" s="48">
        <v>82686066</v>
      </c>
      <c r="D5918" s="48">
        <f t="shared" si="92"/>
        <v>50686066</v>
      </c>
    </row>
    <row r="5919" spans="1:4" x14ac:dyDescent="0.2">
      <c r="A5919" s="41" t="str">
        <v>Tyrannosaur</v>
      </c>
      <c r="B5919" s="45">
        <v>23926833.333333332</v>
      </c>
      <c r="C5919" s="48">
        <v>676111</v>
      </c>
      <c r="D5919" s="48">
        <f t="shared" si="92"/>
        <v>-23250722.333333332</v>
      </c>
    </row>
    <row r="5920" spans="1:4" x14ac:dyDescent="0.2">
      <c r="A5920" s="41" t="str">
        <v>Once Upon a Time in Anatolia</v>
      </c>
      <c r="B5920" s="45">
        <v>38200000</v>
      </c>
      <c r="C5920" s="48">
        <v>2099472</v>
      </c>
      <c r="D5920" s="48">
        <f t="shared" si="92"/>
        <v>-36100528</v>
      </c>
    </row>
    <row r="5921" spans="1:4" x14ac:dyDescent="0.2">
      <c r="A5921" s="41" t="str">
        <v>The Dilemma</v>
      </c>
      <c r="B5921" s="45">
        <v>70000000</v>
      </c>
      <c r="C5921" s="48">
        <v>69721966</v>
      </c>
      <c r="D5921" s="48">
        <f t="shared" si="92"/>
        <v>-278034</v>
      </c>
    </row>
    <row r="5922" spans="1:4" x14ac:dyDescent="0.2">
      <c r="A5922" s="41" t="str">
        <v>Dolphin Tale</v>
      </c>
      <c r="B5922" s="45">
        <v>37000000</v>
      </c>
      <c r="C5922" s="48">
        <v>95943453</v>
      </c>
      <c r="D5922" s="48">
        <f t="shared" si="92"/>
        <v>58943453</v>
      </c>
    </row>
    <row r="5923" spans="1:4" x14ac:dyDescent="0.2">
      <c r="A5923" s="41" t="str">
        <v>Django Unchained</v>
      </c>
      <c r="B5923" s="45">
        <v>100000000</v>
      </c>
      <c r="C5923" s="48">
        <v>426074373</v>
      </c>
      <c r="D5923" s="48">
        <f t="shared" si="92"/>
        <v>326074373</v>
      </c>
    </row>
    <row r="5924" spans="1:4" x14ac:dyDescent="0.2">
      <c r="A5924" s="41" t="str">
        <v>The Hobbit: An Unexpected Journey</v>
      </c>
      <c r="B5924" s="45">
        <v>180000000</v>
      </c>
      <c r="C5924" s="48">
        <v>1017003568</v>
      </c>
      <c r="D5924" s="48">
        <f t="shared" si="92"/>
        <v>837003568</v>
      </c>
    </row>
    <row r="5925" spans="1:4" x14ac:dyDescent="0.2">
      <c r="A5925" s="41" t="str">
        <v>The Hunger Games</v>
      </c>
      <c r="B5925" s="45">
        <v>78000000</v>
      </c>
      <c r="C5925" s="48">
        <v>694394724</v>
      </c>
      <c r="D5925" s="48">
        <f t="shared" si="92"/>
        <v>616394724</v>
      </c>
    </row>
    <row r="5926" spans="1:4" x14ac:dyDescent="0.2">
      <c r="A5926" s="41" t="str">
        <v>The Dark Knight Rises</v>
      </c>
      <c r="B5926" s="45">
        <v>250000000</v>
      </c>
      <c r="C5926" s="48">
        <v>1081142612</v>
      </c>
      <c r="D5926" s="48">
        <f t="shared" si="92"/>
        <v>831142612</v>
      </c>
    </row>
    <row r="5927" spans="1:4" x14ac:dyDescent="0.2">
      <c r="A5927" s="41" t="str">
        <v>Pitch Perfect</v>
      </c>
      <c r="B5927" s="45">
        <v>17000000</v>
      </c>
      <c r="C5927" s="48">
        <v>115350426</v>
      </c>
      <c r="D5927" s="48">
        <f t="shared" si="92"/>
        <v>98350426</v>
      </c>
    </row>
    <row r="5928" spans="1:4" x14ac:dyDescent="0.2">
      <c r="A5928" s="41" t="str">
        <v>This Is 40</v>
      </c>
      <c r="B5928" s="45">
        <v>35000000</v>
      </c>
      <c r="C5928" s="48">
        <v>88215156</v>
      </c>
      <c r="D5928" s="48">
        <f t="shared" si="92"/>
        <v>53215156</v>
      </c>
    </row>
    <row r="5929" spans="1:4" x14ac:dyDescent="0.2">
      <c r="A5929" s="41" t="str">
        <v>The Hunt</v>
      </c>
      <c r="B5929" s="45">
        <v>3800000</v>
      </c>
      <c r="C5929" s="48">
        <v>15843274</v>
      </c>
      <c r="D5929" s="48">
        <f t="shared" si="92"/>
        <v>12043274</v>
      </c>
    </row>
    <row r="5930" spans="1:4" x14ac:dyDescent="0.2">
      <c r="A5930" s="41" t="str">
        <v>Prometheus</v>
      </c>
      <c r="B5930" s="45">
        <v>130000000</v>
      </c>
      <c r="C5930" s="48">
        <v>403354469</v>
      </c>
      <c r="D5930" s="48">
        <f t="shared" si="92"/>
        <v>273354469</v>
      </c>
    </row>
    <row r="5931" spans="1:4" x14ac:dyDescent="0.2">
      <c r="A5931" s="41" t="str">
        <v>Moonrise Kingdom</v>
      </c>
      <c r="B5931" s="45">
        <v>16000000</v>
      </c>
      <c r="C5931" s="48">
        <v>68264022</v>
      </c>
      <c r="D5931" s="48">
        <f t="shared" si="92"/>
        <v>52264022</v>
      </c>
    </row>
    <row r="5932" spans="1:4" x14ac:dyDescent="0.2">
      <c r="A5932" s="41" t="str">
        <v>The Impossible</v>
      </c>
      <c r="B5932" s="45">
        <v>45000000</v>
      </c>
      <c r="C5932" s="48">
        <v>198087212</v>
      </c>
      <c r="D5932" s="48">
        <f t="shared" si="92"/>
        <v>153087212</v>
      </c>
    </row>
    <row r="5933" spans="1:4" x14ac:dyDescent="0.2">
      <c r="A5933" s="41" t="str">
        <v>Argo</v>
      </c>
      <c r="B5933" s="45">
        <v>44500000</v>
      </c>
      <c r="C5933" s="48">
        <v>232325503</v>
      </c>
      <c r="D5933" s="48">
        <f t="shared" si="92"/>
        <v>187825503</v>
      </c>
    </row>
    <row r="5934" spans="1:4" x14ac:dyDescent="0.2">
      <c r="A5934" s="41" t="str">
        <v>The Twilight Saga: Breaking Dawn - Part 2</v>
      </c>
      <c r="B5934" s="45">
        <v>120000000</v>
      </c>
      <c r="C5934" s="48">
        <v>829747654</v>
      </c>
      <c r="D5934" s="48">
        <f t="shared" si="92"/>
        <v>709747654</v>
      </c>
    </row>
    <row r="5935" spans="1:4" x14ac:dyDescent="0.2">
      <c r="A5935" s="41" t="str">
        <v>Jack Reacher</v>
      </c>
      <c r="B5935" s="45">
        <v>60000000</v>
      </c>
      <c r="C5935" s="48">
        <v>218340595</v>
      </c>
      <c r="D5935" s="48">
        <f t="shared" si="92"/>
        <v>158340595</v>
      </c>
    </row>
    <row r="5936" spans="1:4" x14ac:dyDescent="0.2">
      <c r="A5936" s="41" t="str">
        <v>Zero Dark Thirty</v>
      </c>
      <c r="B5936" s="45">
        <v>40000000</v>
      </c>
      <c r="C5936" s="48">
        <v>132820716</v>
      </c>
      <c r="D5936" s="48">
        <f t="shared" si="92"/>
        <v>92820716</v>
      </c>
    </row>
    <row r="5937" spans="1:4" x14ac:dyDescent="0.2">
      <c r="A5937" s="41" t="str">
        <v>Cloud Atlas</v>
      </c>
      <c r="B5937" s="45">
        <v>102000000</v>
      </c>
      <c r="C5937" s="48">
        <v>130482868</v>
      </c>
      <c r="D5937" s="48">
        <f t="shared" si="92"/>
        <v>28482868</v>
      </c>
    </row>
    <row r="5938" spans="1:4" x14ac:dyDescent="0.2">
      <c r="A5938" s="41" t="str">
        <v>Skyfall</v>
      </c>
      <c r="B5938" s="45">
        <v>200000000</v>
      </c>
      <c r="C5938" s="48">
        <v>1108569499</v>
      </c>
      <c r="D5938" s="48">
        <f t="shared" si="92"/>
        <v>908569499</v>
      </c>
    </row>
    <row r="5939" spans="1:4" x14ac:dyDescent="0.2">
      <c r="A5939" s="41" t="str">
        <v>The Perks of Being a Wallflower</v>
      </c>
      <c r="B5939" s="45">
        <v>13000000</v>
      </c>
      <c r="C5939" s="48">
        <v>33384127</v>
      </c>
      <c r="D5939" s="48">
        <f t="shared" si="92"/>
        <v>20384127</v>
      </c>
    </row>
    <row r="5940" spans="1:4" x14ac:dyDescent="0.2">
      <c r="A5940" s="41" t="str">
        <v>The Amazing Spider-Man</v>
      </c>
      <c r="B5940" s="45">
        <v>230000000</v>
      </c>
      <c r="C5940" s="48">
        <v>757930663</v>
      </c>
      <c r="D5940" s="48">
        <f t="shared" si="92"/>
        <v>527930663</v>
      </c>
    </row>
    <row r="5941" spans="1:4" x14ac:dyDescent="0.2">
      <c r="A5941" s="41" t="str">
        <v>Silver Linings Playbook</v>
      </c>
      <c r="B5941" s="45">
        <v>21000000</v>
      </c>
      <c r="C5941" s="48">
        <v>236412453</v>
      </c>
      <c r="D5941" s="48">
        <f t="shared" si="92"/>
        <v>215412453</v>
      </c>
    </row>
    <row r="5942" spans="1:4" x14ac:dyDescent="0.2">
      <c r="A5942" s="41" t="str">
        <v>Snow White and the Huntsman</v>
      </c>
      <c r="B5942" s="45">
        <v>170000000</v>
      </c>
      <c r="C5942" s="48">
        <v>396592829</v>
      </c>
      <c r="D5942" s="48">
        <f t="shared" si="92"/>
        <v>226592829</v>
      </c>
    </row>
    <row r="5943" spans="1:4" x14ac:dyDescent="0.2">
      <c r="A5943" s="41" t="str">
        <v>The Master</v>
      </c>
      <c r="B5943" s="45">
        <v>32000000</v>
      </c>
      <c r="C5943" s="48">
        <v>28258060</v>
      </c>
      <c r="D5943" s="48">
        <f t="shared" si="92"/>
        <v>-3741940</v>
      </c>
    </row>
    <row r="5944" spans="1:4" x14ac:dyDescent="0.2">
      <c r="A5944" s="41" t="str">
        <v>Looper</v>
      </c>
      <c r="B5944" s="45">
        <v>30000000</v>
      </c>
      <c r="C5944" s="48">
        <v>176506819</v>
      </c>
      <c r="D5944" s="48">
        <f t="shared" si="92"/>
        <v>146506819</v>
      </c>
    </row>
    <row r="5945" spans="1:4" x14ac:dyDescent="0.2">
      <c r="A5945" s="41" t="str">
        <v>Killing Them Softly</v>
      </c>
      <c r="B5945" s="45">
        <v>15000000</v>
      </c>
      <c r="C5945" s="48">
        <v>37930465</v>
      </c>
      <c r="D5945" s="48">
        <f t="shared" si="92"/>
        <v>22930465</v>
      </c>
    </row>
    <row r="5946" spans="1:4" x14ac:dyDescent="0.2">
      <c r="A5946" s="41" t="str">
        <v>Flight</v>
      </c>
      <c r="B5946" s="45">
        <v>31000000</v>
      </c>
      <c r="C5946" s="48">
        <v>161772375</v>
      </c>
      <c r="D5946" s="48">
        <f t="shared" si="92"/>
        <v>130772375</v>
      </c>
    </row>
    <row r="5947" spans="1:4" x14ac:dyDescent="0.2">
      <c r="A5947" s="41" t="str">
        <v>21 Jump Street</v>
      </c>
      <c r="B5947" s="45">
        <v>42000000</v>
      </c>
      <c r="C5947" s="48">
        <v>201585328</v>
      </c>
      <c r="D5947" s="48">
        <f t="shared" si="92"/>
        <v>159585328</v>
      </c>
    </row>
    <row r="5948" spans="1:4" x14ac:dyDescent="0.2">
      <c r="A5948" s="41" t="str">
        <v>Ted</v>
      </c>
      <c r="B5948" s="45">
        <v>50000000</v>
      </c>
      <c r="C5948" s="48">
        <v>549368315</v>
      </c>
      <c r="D5948" s="48">
        <f t="shared" si="92"/>
        <v>499368315</v>
      </c>
    </row>
    <row r="5949" spans="1:4" x14ac:dyDescent="0.2">
      <c r="A5949" s="41" t="str">
        <v>Sinister</v>
      </c>
      <c r="B5949" s="45">
        <v>3000000</v>
      </c>
      <c r="C5949" s="48">
        <v>82515113</v>
      </c>
      <c r="D5949" s="48">
        <f t="shared" si="92"/>
        <v>79515113</v>
      </c>
    </row>
    <row r="5950" spans="1:4" x14ac:dyDescent="0.2">
      <c r="A5950" s="41" t="str">
        <v>This Means War</v>
      </c>
      <c r="B5950" s="45">
        <v>65000000</v>
      </c>
      <c r="C5950" s="48">
        <v>156491279</v>
      </c>
      <c r="D5950" s="48">
        <f t="shared" si="92"/>
        <v>91491279</v>
      </c>
    </row>
    <row r="5951" spans="1:4" x14ac:dyDescent="0.2">
      <c r="A5951" s="41" t="str">
        <v>That's My Boy</v>
      </c>
      <c r="B5951" s="45">
        <v>70000000</v>
      </c>
      <c r="C5951" s="48">
        <v>57719093</v>
      </c>
      <c r="D5951" s="48">
        <f t="shared" si="92"/>
        <v>-12280907</v>
      </c>
    </row>
    <row r="5952" spans="1:4" x14ac:dyDescent="0.2">
      <c r="A5952" s="41" t="str">
        <v>Lincoln</v>
      </c>
      <c r="B5952" s="45">
        <v>65000000</v>
      </c>
      <c r="C5952" s="48">
        <v>275293450</v>
      </c>
      <c r="D5952" s="48">
        <f t="shared" si="92"/>
        <v>210293450</v>
      </c>
    </row>
    <row r="5953" spans="1:4" x14ac:dyDescent="0.2">
      <c r="A5953" s="41" t="str">
        <v>Brave</v>
      </c>
      <c r="B5953" s="45">
        <v>185000000</v>
      </c>
      <c r="C5953" s="48">
        <v>538983207</v>
      </c>
      <c r="D5953" s="48">
        <f t="shared" si="92"/>
        <v>353983207</v>
      </c>
    </row>
    <row r="5954" spans="1:4" x14ac:dyDescent="0.2">
      <c r="A5954" s="41" t="str">
        <v>The Place Beyond the Pines</v>
      </c>
      <c r="B5954" s="45">
        <v>15000000</v>
      </c>
      <c r="C5954" s="48">
        <v>47052899</v>
      </c>
      <c r="D5954" s="48">
        <f t="shared" si="92"/>
        <v>32052899</v>
      </c>
    </row>
    <row r="5955" spans="1:4" x14ac:dyDescent="0.2">
      <c r="A5955" s="41" t="str">
        <v>Dredd</v>
      </c>
      <c r="B5955" s="45">
        <v>50000000</v>
      </c>
      <c r="C5955" s="48">
        <v>41037742</v>
      </c>
      <c r="D5955" s="48">
        <f t="shared" si="92"/>
        <v>-8962258</v>
      </c>
    </row>
    <row r="5956" spans="1:4" x14ac:dyDescent="0.2">
      <c r="A5956" s="41" t="str">
        <v>Dark Shadows</v>
      </c>
      <c r="B5956" s="45">
        <v>150000000</v>
      </c>
      <c r="C5956" s="48">
        <v>245527149</v>
      </c>
      <c r="D5956" s="48">
        <f t="shared" si="92"/>
        <v>95527149</v>
      </c>
    </row>
    <row r="5957" spans="1:4" x14ac:dyDescent="0.2">
      <c r="A5957" s="41" t="str">
        <v>John Carter</v>
      </c>
      <c r="B5957" s="45">
        <v>250000000</v>
      </c>
      <c r="C5957" s="48">
        <v>284139100</v>
      </c>
      <c r="D5957" s="48">
        <f t="shared" ref="D5957:D6020" si="93">C5957-B5957</f>
        <v>34139100</v>
      </c>
    </row>
    <row r="5958" spans="1:4" x14ac:dyDescent="0.2">
      <c r="A5958" s="41" t="str">
        <v>Battleship</v>
      </c>
      <c r="B5958" s="45">
        <v>209000000</v>
      </c>
      <c r="C5958" s="48">
        <v>303025485</v>
      </c>
      <c r="D5958" s="48">
        <f t="shared" si="93"/>
        <v>94025485</v>
      </c>
    </row>
    <row r="5959" spans="1:4" x14ac:dyDescent="0.2">
      <c r="A5959" s="41" t="str">
        <v>Magic Mike</v>
      </c>
      <c r="B5959" s="45">
        <v>7000000</v>
      </c>
      <c r="C5959" s="48">
        <v>167739961</v>
      </c>
      <c r="D5959" s="48">
        <f t="shared" si="93"/>
        <v>160739961</v>
      </c>
    </row>
    <row r="5960" spans="1:4" x14ac:dyDescent="0.2">
      <c r="A5960" s="41" t="str">
        <v>Hotel Transylvania</v>
      </c>
      <c r="B5960" s="45">
        <v>85000000</v>
      </c>
      <c r="C5960" s="48">
        <v>358375603</v>
      </c>
      <c r="D5960" s="48">
        <f t="shared" si="93"/>
        <v>273375603</v>
      </c>
    </row>
    <row r="5961" spans="1:4" x14ac:dyDescent="0.2">
      <c r="A5961" s="41" t="str">
        <v>Lawless</v>
      </c>
      <c r="B5961" s="45">
        <v>26000000</v>
      </c>
      <c r="C5961" s="48">
        <v>55404207</v>
      </c>
      <c r="D5961" s="48">
        <f t="shared" si="93"/>
        <v>29404207</v>
      </c>
    </row>
    <row r="5962" spans="1:4" x14ac:dyDescent="0.2">
      <c r="A5962" s="41" t="str">
        <v>Spring Breakers</v>
      </c>
      <c r="B5962" s="45">
        <v>5000000</v>
      </c>
      <c r="C5962" s="48">
        <v>32170399</v>
      </c>
      <c r="D5962" s="48">
        <f t="shared" si="93"/>
        <v>27170399</v>
      </c>
    </row>
    <row r="5963" spans="1:4" x14ac:dyDescent="0.2">
      <c r="A5963" s="41" t="str">
        <v>Underworld: Awakening</v>
      </c>
      <c r="B5963" s="45">
        <v>70000000</v>
      </c>
      <c r="C5963" s="48">
        <v>160112671</v>
      </c>
      <c r="D5963" s="48">
        <f t="shared" si="93"/>
        <v>90112671</v>
      </c>
    </row>
    <row r="5964" spans="1:4" x14ac:dyDescent="0.2">
      <c r="A5964" s="41" t="str">
        <v>Piranha 3DD</v>
      </c>
      <c r="B5964" s="45">
        <v>5000000</v>
      </c>
      <c r="C5964" s="48">
        <v>8518634</v>
      </c>
      <c r="D5964" s="48">
        <f t="shared" si="93"/>
        <v>3518634</v>
      </c>
    </row>
    <row r="5965" spans="1:4" x14ac:dyDescent="0.2">
      <c r="A5965" s="41" t="str">
        <v>Safe House</v>
      </c>
      <c r="B5965" s="45">
        <v>85000000</v>
      </c>
      <c r="C5965" s="48">
        <v>208076205</v>
      </c>
      <c r="D5965" s="48">
        <f t="shared" si="93"/>
        <v>123076205</v>
      </c>
    </row>
    <row r="5966" spans="1:4" x14ac:dyDescent="0.2">
      <c r="A5966" s="41" t="str">
        <v>Seeking a Friend for the End of the World</v>
      </c>
      <c r="B5966" s="45">
        <v>10000000</v>
      </c>
      <c r="C5966" s="48">
        <v>11681781</v>
      </c>
      <c r="D5966" s="48">
        <f t="shared" si="93"/>
        <v>1681781</v>
      </c>
    </row>
    <row r="5967" spans="1:4" x14ac:dyDescent="0.2">
      <c r="A5967" s="41" t="str">
        <v>Lore</v>
      </c>
      <c r="B5967" s="45">
        <v>25530769.230769232</v>
      </c>
      <c r="C5967" s="48">
        <v>2362019</v>
      </c>
      <c r="D5967" s="48">
        <f t="shared" si="93"/>
        <v>-23168750.230769232</v>
      </c>
    </row>
    <row r="5968" spans="1:4" x14ac:dyDescent="0.2">
      <c r="A5968" s="41" t="str">
        <v>The Bourne Legacy</v>
      </c>
      <c r="B5968" s="45">
        <v>125000000</v>
      </c>
      <c r="C5968" s="48">
        <v>276144750</v>
      </c>
      <c r="D5968" s="48">
        <f t="shared" si="93"/>
        <v>151144750</v>
      </c>
    </row>
    <row r="5969" spans="1:4" x14ac:dyDescent="0.2">
      <c r="A5969" s="41" t="str">
        <v>Abraham Lincoln: Vampire Hunter</v>
      </c>
      <c r="B5969" s="45">
        <v>69000000</v>
      </c>
      <c r="C5969" s="48">
        <v>116471580</v>
      </c>
      <c r="D5969" s="48">
        <f t="shared" si="93"/>
        <v>47471580</v>
      </c>
    </row>
    <row r="5970" spans="1:4" x14ac:dyDescent="0.2">
      <c r="A5970" s="41" t="str">
        <v>Wreck-It Ralph</v>
      </c>
      <c r="B5970" s="45">
        <v>165000000</v>
      </c>
      <c r="C5970" s="48">
        <v>471222889</v>
      </c>
      <c r="D5970" s="48">
        <f t="shared" si="93"/>
        <v>306222889</v>
      </c>
    </row>
    <row r="5971" spans="1:4" x14ac:dyDescent="0.2">
      <c r="A5971" s="41" t="str">
        <v>American Reunion</v>
      </c>
      <c r="B5971" s="45">
        <v>50000000</v>
      </c>
      <c r="C5971" s="48">
        <v>234989584</v>
      </c>
      <c r="D5971" s="48">
        <f t="shared" si="93"/>
        <v>184989584</v>
      </c>
    </row>
    <row r="5972" spans="1:4" x14ac:dyDescent="0.2">
      <c r="A5972" s="41" t="str">
        <v>Wanderlust</v>
      </c>
      <c r="B5972" s="45">
        <v>28812926.829268292</v>
      </c>
      <c r="C5972" s="48">
        <v>23812816</v>
      </c>
      <c r="D5972" s="48">
        <f t="shared" si="93"/>
        <v>-5000110.8292682916</v>
      </c>
    </row>
    <row r="5973" spans="1:4" x14ac:dyDescent="0.2">
      <c r="A5973" s="41" t="str">
        <v>Savages</v>
      </c>
      <c r="B5973" s="45">
        <v>45000000</v>
      </c>
      <c r="C5973" s="48">
        <v>82966152</v>
      </c>
      <c r="D5973" s="48">
        <f t="shared" si="93"/>
        <v>37966152</v>
      </c>
    </row>
    <row r="5974" spans="1:4" x14ac:dyDescent="0.2">
      <c r="A5974" s="41" t="str">
        <v>Life of Pi</v>
      </c>
      <c r="B5974" s="45">
        <v>120000000</v>
      </c>
      <c r="C5974" s="48">
        <v>609016565</v>
      </c>
      <c r="D5974" s="48">
        <f t="shared" si="93"/>
        <v>489016565</v>
      </c>
    </row>
    <row r="5975" spans="1:4" x14ac:dyDescent="0.2">
      <c r="A5975" s="41" t="str">
        <v>Resident Evil: Retribution</v>
      </c>
      <c r="B5975" s="45">
        <v>65000000</v>
      </c>
      <c r="C5975" s="48">
        <v>240159255</v>
      </c>
      <c r="D5975" s="48">
        <f t="shared" si="93"/>
        <v>175159255</v>
      </c>
    </row>
    <row r="5976" spans="1:4" x14ac:dyDescent="0.2">
      <c r="A5976" s="41" t="str">
        <v>Men in Black 3</v>
      </c>
      <c r="B5976" s="45">
        <v>225000000</v>
      </c>
      <c r="C5976" s="48">
        <v>624026776</v>
      </c>
      <c r="D5976" s="48">
        <f t="shared" si="93"/>
        <v>399026776</v>
      </c>
    </row>
    <row r="5977" spans="1:4" x14ac:dyDescent="0.2">
      <c r="A5977" s="41" t="str">
        <v>Journey 2: The Mysterious Island</v>
      </c>
      <c r="B5977" s="45">
        <v>79000000</v>
      </c>
      <c r="C5977" s="48">
        <v>335260290</v>
      </c>
      <c r="D5977" s="48">
        <f t="shared" si="93"/>
        <v>256260290</v>
      </c>
    </row>
    <row r="5978" spans="1:4" x14ac:dyDescent="0.2">
      <c r="A5978" s="41" t="str">
        <v>Seven Psychopaths</v>
      </c>
      <c r="B5978" s="45">
        <v>15000000</v>
      </c>
      <c r="C5978" s="48">
        <v>32226382</v>
      </c>
      <c r="D5978" s="48">
        <f t="shared" si="93"/>
        <v>17226382</v>
      </c>
    </row>
    <row r="5979" spans="1:4" x14ac:dyDescent="0.2">
      <c r="A5979" s="41" t="str">
        <v>Rock of Ages</v>
      </c>
      <c r="B5979" s="45">
        <v>75000000</v>
      </c>
      <c r="C5979" s="48">
        <v>59418613</v>
      </c>
      <c r="D5979" s="48">
        <f t="shared" si="93"/>
        <v>-15581387</v>
      </c>
    </row>
    <row r="5980" spans="1:4" x14ac:dyDescent="0.2">
      <c r="A5980" s="41" t="str">
        <v>The Dictator</v>
      </c>
      <c r="B5980" s="45">
        <v>65000000</v>
      </c>
      <c r="C5980" s="48">
        <v>179379533</v>
      </c>
      <c r="D5980" s="48">
        <f t="shared" si="93"/>
        <v>114379533</v>
      </c>
    </row>
    <row r="5981" spans="1:4" x14ac:dyDescent="0.2">
      <c r="A5981" s="41" t="str">
        <v>The Watch</v>
      </c>
      <c r="B5981" s="45">
        <v>68000000</v>
      </c>
      <c r="C5981" s="48">
        <v>68267862</v>
      </c>
      <c r="D5981" s="48">
        <f t="shared" si="93"/>
        <v>267862</v>
      </c>
    </row>
    <row r="5982" spans="1:4" x14ac:dyDescent="0.2">
      <c r="A5982" s="41" t="str">
        <v>The Expendables 2</v>
      </c>
      <c r="B5982" s="45">
        <v>100000000</v>
      </c>
      <c r="C5982" s="48">
        <v>314975955</v>
      </c>
      <c r="D5982" s="48">
        <f t="shared" si="93"/>
        <v>214975955</v>
      </c>
    </row>
    <row r="5983" spans="1:4" x14ac:dyDescent="0.2">
      <c r="A5983" s="41" t="str">
        <v>Safety Not Guaranteed</v>
      </c>
      <c r="B5983" s="45">
        <v>750000</v>
      </c>
      <c r="C5983" s="48">
        <v>4424699</v>
      </c>
      <c r="D5983" s="48">
        <f t="shared" si="93"/>
        <v>3674699</v>
      </c>
    </row>
    <row r="5984" spans="1:4" x14ac:dyDescent="0.2">
      <c r="A5984" s="41" t="str">
        <v>Chronicle</v>
      </c>
      <c r="B5984" s="45">
        <v>12000000</v>
      </c>
      <c r="C5984" s="48">
        <v>126636097</v>
      </c>
      <c r="D5984" s="48">
        <f t="shared" si="93"/>
        <v>114636097</v>
      </c>
    </row>
    <row r="5985" spans="1:4" x14ac:dyDescent="0.2">
      <c r="A5985" s="41" t="str">
        <v>End of Watch</v>
      </c>
      <c r="B5985" s="45">
        <v>7000000</v>
      </c>
      <c r="C5985" s="48">
        <v>55078146</v>
      </c>
      <c r="D5985" s="48">
        <f t="shared" si="93"/>
        <v>48078146</v>
      </c>
    </row>
    <row r="5986" spans="1:4" x14ac:dyDescent="0.2">
      <c r="A5986" s="41" t="str">
        <v>Wrath of the Titans</v>
      </c>
      <c r="B5986" s="45">
        <v>150000000</v>
      </c>
      <c r="C5986" s="48">
        <v>301970083</v>
      </c>
      <c r="D5986" s="48">
        <f t="shared" si="93"/>
        <v>151970083</v>
      </c>
    </row>
    <row r="5987" spans="1:4" x14ac:dyDescent="0.2">
      <c r="A5987" s="41" t="str">
        <v>Mud</v>
      </c>
      <c r="B5987" s="45">
        <v>10000000</v>
      </c>
      <c r="C5987" s="48">
        <v>32613173</v>
      </c>
      <c r="D5987" s="48">
        <f t="shared" si="93"/>
        <v>22613173</v>
      </c>
    </row>
    <row r="5988" spans="1:4" x14ac:dyDescent="0.2">
      <c r="A5988" s="41" t="str">
        <v>The Lorax</v>
      </c>
      <c r="B5988" s="45">
        <v>70000000</v>
      </c>
      <c r="C5988" s="48">
        <v>348840316</v>
      </c>
      <c r="D5988" s="48">
        <f t="shared" si="93"/>
        <v>278840316</v>
      </c>
    </row>
    <row r="5989" spans="1:4" x14ac:dyDescent="0.2">
      <c r="A5989" s="41" t="str">
        <v>Man on a Ledge</v>
      </c>
      <c r="B5989" s="45">
        <v>42000000</v>
      </c>
      <c r="C5989" s="48">
        <v>47636031</v>
      </c>
      <c r="D5989" s="48">
        <f t="shared" si="93"/>
        <v>5636031</v>
      </c>
    </row>
    <row r="5990" spans="1:4" x14ac:dyDescent="0.2">
      <c r="A5990" s="41" t="str">
        <v>Diary of a Wimpy Kid: Dog Days</v>
      </c>
      <c r="B5990" s="45">
        <v>22000000</v>
      </c>
      <c r="C5990" s="48">
        <v>77229695</v>
      </c>
      <c r="D5990" s="48">
        <f t="shared" si="93"/>
        <v>55229695</v>
      </c>
    </row>
    <row r="5991" spans="1:4" x14ac:dyDescent="0.2">
      <c r="A5991" s="41" t="str">
        <v>The Lucky One</v>
      </c>
      <c r="B5991" s="45">
        <v>25000000</v>
      </c>
      <c r="C5991" s="48">
        <v>99357138</v>
      </c>
      <c r="D5991" s="48">
        <f t="shared" si="93"/>
        <v>74357138</v>
      </c>
    </row>
    <row r="5992" spans="1:4" x14ac:dyDescent="0.2">
      <c r="A5992" s="41" t="str">
        <v>Rise of the Guardians</v>
      </c>
      <c r="B5992" s="45">
        <v>145000000</v>
      </c>
      <c r="C5992" s="48">
        <v>306941670</v>
      </c>
      <c r="D5992" s="48">
        <f t="shared" si="93"/>
        <v>161941670</v>
      </c>
    </row>
    <row r="5993" spans="1:4" x14ac:dyDescent="0.2">
      <c r="A5993" s="41" t="str">
        <v>The Iceman</v>
      </c>
      <c r="B5993" s="45">
        <v>10000000</v>
      </c>
      <c r="C5993" s="48">
        <v>4552970</v>
      </c>
      <c r="D5993" s="48">
        <f t="shared" si="93"/>
        <v>-5447030</v>
      </c>
    </row>
    <row r="5994" spans="1:4" x14ac:dyDescent="0.2">
      <c r="A5994" s="41" t="str">
        <v>Maniac</v>
      </c>
      <c r="B5994" s="45">
        <v>6000000</v>
      </c>
      <c r="C5994" s="48">
        <v>2631275</v>
      </c>
      <c r="D5994" s="48">
        <f t="shared" si="93"/>
        <v>-3368725</v>
      </c>
    </row>
    <row r="5995" spans="1:4" x14ac:dyDescent="0.2">
      <c r="A5995" s="41" t="str">
        <v>Byzantium</v>
      </c>
      <c r="B5995" s="45">
        <v>25530769.230769232</v>
      </c>
      <c r="C5995" s="48">
        <v>828284</v>
      </c>
      <c r="D5995" s="48">
        <f t="shared" si="93"/>
        <v>-24702485.230769232</v>
      </c>
    </row>
    <row r="5996" spans="1:4" x14ac:dyDescent="0.2">
      <c r="A5996" s="41" t="str">
        <v>Frances Ha</v>
      </c>
      <c r="B5996" s="45">
        <v>28812926.829268292</v>
      </c>
      <c r="C5996" s="48">
        <v>9058065</v>
      </c>
      <c r="D5996" s="48">
        <f t="shared" si="93"/>
        <v>-19754861.829268292</v>
      </c>
    </row>
    <row r="5997" spans="1:4" x14ac:dyDescent="0.2">
      <c r="A5997" s="41" t="str">
        <v>Madagascar 3: Europe's Most Wanted</v>
      </c>
      <c r="B5997" s="45">
        <v>145000000</v>
      </c>
      <c r="C5997" s="48">
        <v>746921274</v>
      </c>
      <c r="D5997" s="48">
        <f t="shared" si="93"/>
        <v>601921274</v>
      </c>
    </row>
    <row r="5998" spans="1:4" x14ac:dyDescent="0.2">
      <c r="A5998" s="41" t="str">
        <v>The Five-Year Engagement</v>
      </c>
      <c r="B5998" s="45">
        <v>30000000</v>
      </c>
      <c r="C5998" s="48">
        <v>54169363</v>
      </c>
      <c r="D5998" s="48">
        <f t="shared" si="93"/>
        <v>24169363</v>
      </c>
    </row>
    <row r="5999" spans="1:4" x14ac:dyDescent="0.2">
      <c r="A5999" s="41" t="str">
        <v>House at the End of the Street</v>
      </c>
      <c r="B5999" s="45">
        <v>10000000</v>
      </c>
      <c r="C5999" s="48">
        <v>44287131</v>
      </c>
      <c r="D5999" s="48">
        <f t="shared" si="93"/>
        <v>34287131</v>
      </c>
    </row>
    <row r="6000" spans="1:4" x14ac:dyDescent="0.2">
      <c r="A6000" s="41" t="str">
        <v>The Sessions</v>
      </c>
      <c r="B6000" s="45">
        <v>1000000</v>
      </c>
      <c r="C6000" s="48">
        <v>10656155</v>
      </c>
      <c r="D6000" s="48">
        <f t="shared" si="93"/>
        <v>9656155</v>
      </c>
    </row>
    <row r="6001" spans="1:4" x14ac:dyDescent="0.2">
      <c r="A6001" s="41" t="str">
        <v>The Woman in Black</v>
      </c>
      <c r="B6001" s="45">
        <v>17000000</v>
      </c>
      <c r="C6001" s="48">
        <v>128955898</v>
      </c>
      <c r="D6001" s="48">
        <f t="shared" si="93"/>
        <v>111955898</v>
      </c>
    </row>
    <row r="6002" spans="1:4" x14ac:dyDescent="0.2">
      <c r="A6002" s="41" t="str">
        <v>The Three Stooges</v>
      </c>
      <c r="B6002" s="45">
        <v>30000000</v>
      </c>
      <c r="C6002" s="48">
        <v>54819301</v>
      </c>
      <c r="D6002" s="48">
        <f t="shared" si="93"/>
        <v>24819301</v>
      </c>
    </row>
    <row r="6003" spans="1:4" x14ac:dyDescent="0.2">
      <c r="A6003" s="41" t="str">
        <v>Think Like a Man</v>
      </c>
      <c r="B6003" s="45">
        <v>12000000</v>
      </c>
      <c r="C6003" s="48">
        <v>96070507</v>
      </c>
      <c r="D6003" s="48">
        <f t="shared" si="93"/>
        <v>84070507</v>
      </c>
    </row>
    <row r="6004" spans="1:4" x14ac:dyDescent="0.2">
      <c r="A6004" s="41" t="str">
        <v>The Vow</v>
      </c>
      <c r="B6004" s="45">
        <v>30000000</v>
      </c>
      <c r="C6004" s="48">
        <v>196114570</v>
      </c>
      <c r="D6004" s="48">
        <f t="shared" si="93"/>
        <v>166114570</v>
      </c>
    </row>
    <row r="6005" spans="1:4" x14ac:dyDescent="0.2">
      <c r="A6005" s="41" t="str">
        <v>Taken 2</v>
      </c>
      <c r="B6005" s="45">
        <v>45000000</v>
      </c>
      <c r="C6005" s="48">
        <v>376152455</v>
      </c>
      <c r="D6005" s="48">
        <f t="shared" si="93"/>
        <v>331152455</v>
      </c>
    </row>
    <row r="6006" spans="1:4" x14ac:dyDescent="0.2">
      <c r="A6006" s="41" t="str">
        <v>Compliance</v>
      </c>
      <c r="B6006" s="45">
        <v>270000</v>
      </c>
      <c r="C6006" s="48">
        <v>592116</v>
      </c>
      <c r="D6006" s="48">
        <f t="shared" si="93"/>
        <v>322116</v>
      </c>
    </row>
    <row r="6007" spans="1:4" x14ac:dyDescent="0.2">
      <c r="A6007" s="41" t="str">
        <v>Rust and Bone</v>
      </c>
      <c r="B6007" s="45">
        <v>25530769.230769232</v>
      </c>
      <c r="C6007" s="48">
        <v>25807712</v>
      </c>
      <c r="D6007" s="48">
        <f t="shared" si="93"/>
        <v>276942.76923076808</v>
      </c>
    </row>
    <row r="6008" spans="1:4" x14ac:dyDescent="0.2">
      <c r="A6008" s="41" t="str">
        <v>The Company You Keep</v>
      </c>
      <c r="B6008" s="45">
        <v>2000000</v>
      </c>
      <c r="C6008" s="48">
        <v>20014680</v>
      </c>
      <c r="D6008" s="48">
        <f t="shared" si="93"/>
        <v>18014680</v>
      </c>
    </row>
    <row r="6009" spans="1:4" x14ac:dyDescent="0.2">
      <c r="A6009" s="41" t="str">
        <v>Hit and Run</v>
      </c>
      <c r="B6009" s="45">
        <v>2000000</v>
      </c>
      <c r="C6009" s="48">
        <v>16816647</v>
      </c>
      <c r="D6009" s="48">
        <f t="shared" si="93"/>
        <v>14816647</v>
      </c>
    </row>
    <row r="6010" spans="1:4" x14ac:dyDescent="0.2">
      <c r="A6010" s="41" t="str">
        <v>Act of Valor</v>
      </c>
      <c r="B6010" s="45">
        <v>12000000</v>
      </c>
      <c r="C6010" s="48">
        <v>82499399</v>
      </c>
      <c r="D6010" s="48">
        <f t="shared" si="93"/>
        <v>70499399</v>
      </c>
    </row>
    <row r="6011" spans="1:4" x14ac:dyDescent="0.2">
      <c r="A6011" s="41" t="str">
        <v>Passion</v>
      </c>
      <c r="B6011" s="45">
        <v>20000000</v>
      </c>
      <c r="C6011" s="48">
        <v>713616</v>
      </c>
      <c r="D6011" s="48">
        <f t="shared" si="93"/>
        <v>-19286384</v>
      </c>
    </row>
    <row r="6012" spans="1:4" x14ac:dyDescent="0.2">
      <c r="A6012" s="41" t="str">
        <v>On the Road</v>
      </c>
      <c r="B6012" s="45">
        <v>25000000</v>
      </c>
      <c r="C6012" s="48">
        <v>9617377</v>
      </c>
      <c r="D6012" s="48">
        <f t="shared" si="93"/>
        <v>-15382623</v>
      </c>
    </row>
    <row r="6013" spans="1:4" x14ac:dyDescent="0.2">
      <c r="A6013" s="41" t="str">
        <v>Bullet to the Head</v>
      </c>
      <c r="B6013" s="45">
        <v>45000000</v>
      </c>
      <c r="C6013" s="48">
        <v>21947209</v>
      </c>
      <c r="D6013" s="48">
        <f t="shared" si="93"/>
        <v>-23052791</v>
      </c>
    </row>
    <row r="6014" spans="1:4" x14ac:dyDescent="0.2">
      <c r="A6014" s="41" t="str">
        <v>LOL</v>
      </c>
      <c r="B6014" s="45">
        <v>11000000</v>
      </c>
      <c r="C6014" s="48">
        <v>10578643</v>
      </c>
      <c r="D6014" s="48">
        <f t="shared" si="93"/>
        <v>-421357</v>
      </c>
    </row>
    <row r="6015" spans="1:4" x14ac:dyDescent="0.2">
      <c r="A6015" s="41" t="str">
        <v>Gone</v>
      </c>
      <c r="B6015" s="45">
        <v>83000000</v>
      </c>
      <c r="C6015" s="48">
        <v>19767535</v>
      </c>
      <c r="D6015" s="48">
        <f t="shared" si="93"/>
        <v>-63232465</v>
      </c>
    </row>
    <row r="6016" spans="1:4" x14ac:dyDescent="0.2">
      <c r="A6016" s="41" t="str">
        <v>The First Time</v>
      </c>
      <c r="B6016" s="45">
        <v>2000000</v>
      </c>
      <c r="C6016" s="48">
        <v>92654</v>
      </c>
      <c r="D6016" s="48">
        <f t="shared" si="93"/>
        <v>-1907346</v>
      </c>
    </row>
    <row r="6017" spans="1:4" x14ac:dyDescent="0.2">
      <c r="A6017" s="41" t="str">
        <v>Ice Age: Continental Drift</v>
      </c>
      <c r="B6017" s="45">
        <v>95000000</v>
      </c>
      <c r="C6017" s="48">
        <v>877244782</v>
      </c>
      <c r="D6017" s="48">
        <f t="shared" si="93"/>
        <v>782244782</v>
      </c>
    </row>
    <row r="6018" spans="1:4" x14ac:dyDescent="0.2">
      <c r="A6018" s="41" t="str">
        <v>V/H/S</v>
      </c>
      <c r="B6018" s="45">
        <v>5890000</v>
      </c>
      <c r="C6018" s="48">
        <v>1944287</v>
      </c>
      <c r="D6018" s="48">
        <f t="shared" si="93"/>
        <v>-3945713</v>
      </c>
    </row>
    <row r="6019" spans="1:4" x14ac:dyDescent="0.2">
      <c r="A6019" s="41" t="str">
        <v>No One Lives</v>
      </c>
      <c r="B6019" s="45">
        <v>2900000</v>
      </c>
      <c r="C6019" s="48">
        <v>1048704</v>
      </c>
      <c r="D6019" s="48">
        <f t="shared" si="93"/>
        <v>-1851296</v>
      </c>
    </row>
    <row r="6020" spans="1:4" x14ac:dyDescent="0.2">
      <c r="A6020" s="41" t="str">
        <v>Mirror Mirror</v>
      </c>
      <c r="B6020" s="45">
        <v>85000000</v>
      </c>
      <c r="C6020" s="48">
        <v>183018522</v>
      </c>
      <c r="D6020" s="48">
        <f t="shared" si="93"/>
        <v>98018522</v>
      </c>
    </row>
    <row r="6021" spans="1:4" x14ac:dyDescent="0.2">
      <c r="A6021" s="41" t="str">
        <v>About Cherry</v>
      </c>
      <c r="B6021" s="45">
        <v>2500000</v>
      </c>
      <c r="C6021" s="48">
        <v>8315</v>
      </c>
      <c r="D6021" s="48">
        <f t="shared" ref="D6021:D6084" si="94">C6021-B6021</f>
        <v>-2491685</v>
      </c>
    </row>
    <row r="6022" spans="1:4" x14ac:dyDescent="0.2">
      <c r="A6022" s="41" t="str">
        <v>Hitchcock</v>
      </c>
      <c r="B6022" s="45">
        <v>15700000</v>
      </c>
      <c r="C6022" s="48">
        <v>27039669</v>
      </c>
      <c r="D6022" s="48">
        <f t="shared" si="94"/>
        <v>11339669</v>
      </c>
    </row>
    <row r="6023" spans="1:4" x14ac:dyDescent="0.2">
      <c r="A6023" s="41" t="str">
        <v>The Lords of Salem</v>
      </c>
      <c r="B6023" s="45">
        <v>1500000</v>
      </c>
      <c r="C6023" s="48">
        <v>1544989</v>
      </c>
      <c r="D6023" s="48">
        <f t="shared" si="94"/>
        <v>44989</v>
      </c>
    </row>
    <row r="6024" spans="1:4" x14ac:dyDescent="0.2">
      <c r="A6024" s="41" t="str">
        <v>Step Up Revolution</v>
      </c>
      <c r="B6024" s="45">
        <v>33000000</v>
      </c>
      <c r="C6024" s="48">
        <v>140470746</v>
      </c>
      <c r="D6024" s="48">
        <f t="shared" si="94"/>
        <v>107470746</v>
      </c>
    </row>
    <row r="6025" spans="1:4" x14ac:dyDescent="0.2">
      <c r="A6025" s="41" t="str">
        <v>Ruby Sparks</v>
      </c>
      <c r="B6025" s="45">
        <v>8000000</v>
      </c>
      <c r="C6025" s="48">
        <v>9368803</v>
      </c>
      <c r="D6025" s="48">
        <f t="shared" si="94"/>
        <v>1368803</v>
      </c>
    </row>
    <row r="6026" spans="1:4" x14ac:dyDescent="0.2">
      <c r="A6026" s="41" t="str">
        <v>Stuck in Love.</v>
      </c>
      <c r="B6026" s="45">
        <v>28812926.829268292</v>
      </c>
      <c r="C6026" s="48">
        <v>977671</v>
      </c>
      <c r="D6026" s="48">
        <f t="shared" si="94"/>
        <v>-27835255.829268292</v>
      </c>
    </row>
    <row r="6027" spans="1:4" x14ac:dyDescent="0.2">
      <c r="A6027" s="41" t="str">
        <v>The Paperboy</v>
      </c>
      <c r="B6027" s="45">
        <v>12500000</v>
      </c>
      <c r="C6027" s="48">
        <v>3783865</v>
      </c>
      <c r="D6027" s="48">
        <f t="shared" si="94"/>
        <v>-8716135</v>
      </c>
    </row>
    <row r="6028" spans="1:4" x14ac:dyDescent="0.2">
      <c r="A6028" s="41" t="str">
        <v>The Possession</v>
      </c>
      <c r="B6028" s="45">
        <v>14000000</v>
      </c>
      <c r="C6028" s="48">
        <v>85446075</v>
      </c>
      <c r="D6028" s="48">
        <f t="shared" si="94"/>
        <v>71446075</v>
      </c>
    </row>
    <row r="6029" spans="1:4" x14ac:dyDescent="0.2">
      <c r="A6029" s="41" t="str">
        <v>Silent Hill: Revelation</v>
      </c>
      <c r="B6029" s="45">
        <v>20000000</v>
      </c>
      <c r="C6029" s="48">
        <v>55362705</v>
      </c>
      <c r="D6029" s="48">
        <f t="shared" si="94"/>
        <v>35362705</v>
      </c>
    </row>
    <row r="6030" spans="1:4" x14ac:dyDescent="0.2">
      <c r="A6030" s="41" t="str">
        <v>The Brass Teapot</v>
      </c>
      <c r="B6030" s="45">
        <v>900000</v>
      </c>
      <c r="C6030" s="48">
        <v>245027</v>
      </c>
      <c r="D6030" s="48">
        <f t="shared" si="94"/>
        <v>-654973</v>
      </c>
    </row>
    <row r="6031" spans="1:4" x14ac:dyDescent="0.2">
      <c r="A6031" s="41" t="str">
        <v>Alex Cross</v>
      </c>
      <c r="B6031" s="45">
        <v>35000000</v>
      </c>
      <c r="C6031" s="48">
        <v>34618867</v>
      </c>
      <c r="D6031" s="48">
        <f t="shared" si="94"/>
        <v>-381133</v>
      </c>
    </row>
    <row r="6032" spans="1:4" x14ac:dyDescent="0.2">
      <c r="A6032" s="41" t="str">
        <v>Amour</v>
      </c>
      <c r="B6032" s="45">
        <v>8900000</v>
      </c>
      <c r="C6032" s="48">
        <v>29664140</v>
      </c>
      <c r="D6032" s="48">
        <f t="shared" si="94"/>
        <v>20764140</v>
      </c>
    </row>
    <row r="6033" spans="1:4" x14ac:dyDescent="0.2">
      <c r="A6033" s="41" t="str">
        <v>What to Expect When You're Expecting</v>
      </c>
      <c r="B6033" s="45">
        <v>40000000</v>
      </c>
      <c r="C6033" s="48">
        <v>84384002</v>
      </c>
      <c r="D6033" s="48">
        <f t="shared" si="94"/>
        <v>44384002</v>
      </c>
    </row>
    <row r="6034" spans="1:4" x14ac:dyDescent="0.2">
      <c r="A6034" s="41" t="str">
        <v>Trouble with the Curve</v>
      </c>
      <c r="B6034" s="45">
        <v>30000000</v>
      </c>
      <c r="C6034" s="48">
        <v>48963137</v>
      </c>
      <c r="D6034" s="48">
        <f t="shared" si="94"/>
        <v>18963137</v>
      </c>
    </row>
    <row r="6035" spans="1:4" x14ac:dyDescent="0.2">
      <c r="A6035" s="41" t="str">
        <v>Here Comes the Boom</v>
      </c>
      <c r="B6035" s="45">
        <v>42000000</v>
      </c>
      <c r="C6035" s="48">
        <v>73100172</v>
      </c>
      <c r="D6035" s="48">
        <f t="shared" si="94"/>
        <v>31100172</v>
      </c>
    </row>
    <row r="6036" spans="1:4" x14ac:dyDescent="0.2">
      <c r="A6036" s="41" t="str">
        <v>The Collection</v>
      </c>
      <c r="B6036" s="45">
        <v>7500000</v>
      </c>
      <c r="C6036" s="48">
        <v>9929706</v>
      </c>
      <c r="D6036" s="48">
        <f t="shared" si="94"/>
        <v>2429706</v>
      </c>
    </row>
    <row r="6037" spans="1:4" x14ac:dyDescent="0.2">
      <c r="A6037" s="41" t="str">
        <v>John Dies at the End</v>
      </c>
      <c r="B6037" s="45">
        <v>28812926.829268292</v>
      </c>
      <c r="C6037" s="48">
        <v>141951</v>
      </c>
      <c r="D6037" s="48">
        <f t="shared" si="94"/>
        <v>-28670975.829268292</v>
      </c>
    </row>
    <row r="6038" spans="1:4" x14ac:dyDescent="0.2">
      <c r="A6038" s="41" t="str">
        <v>To Rome with Love</v>
      </c>
      <c r="B6038" s="45">
        <v>28812926.829268292</v>
      </c>
      <c r="C6038" s="48">
        <v>73244881</v>
      </c>
      <c r="D6038" s="48">
        <f t="shared" si="94"/>
        <v>44431954.170731708</v>
      </c>
    </row>
    <row r="6039" spans="1:4" x14ac:dyDescent="0.2">
      <c r="A6039" s="41" t="str">
        <v>The Giant Mechanical Man</v>
      </c>
      <c r="B6039" s="45">
        <v>28812926.829268292</v>
      </c>
      <c r="C6039" s="48">
        <v>7396</v>
      </c>
      <c r="D6039" s="48">
        <f t="shared" si="94"/>
        <v>-28805530.829268292</v>
      </c>
    </row>
    <row r="6040" spans="1:4" x14ac:dyDescent="0.2">
      <c r="A6040" s="41" t="str">
        <v>ParaNorman</v>
      </c>
      <c r="B6040" s="45">
        <v>60000000</v>
      </c>
      <c r="C6040" s="48">
        <v>107139399</v>
      </c>
      <c r="D6040" s="48">
        <f t="shared" si="94"/>
        <v>47139399</v>
      </c>
    </row>
    <row r="6041" spans="1:4" x14ac:dyDescent="0.2">
      <c r="A6041" s="41" t="str">
        <v>Contraband</v>
      </c>
      <c r="B6041" s="45">
        <v>25000000</v>
      </c>
      <c r="C6041" s="48">
        <v>96262212</v>
      </c>
      <c r="D6041" s="48">
        <f t="shared" si="94"/>
        <v>71262212</v>
      </c>
    </row>
    <row r="6042" spans="1:4" x14ac:dyDescent="0.2">
      <c r="A6042" s="41" t="str">
        <v>Red Lights</v>
      </c>
      <c r="B6042" s="45">
        <v>25530769.230769232</v>
      </c>
      <c r="C6042" s="48">
        <v>14107313</v>
      </c>
      <c r="D6042" s="48">
        <f t="shared" si="94"/>
        <v>-11423456.230769232</v>
      </c>
    </row>
    <row r="6043" spans="1:4" x14ac:dyDescent="0.2">
      <c r="A6043" s="41" t="str">
        <v>Arbitrage</v>
      </c>
      <c r="B6043" s="45">
        <v>12000000</v>
      </c>
      <c r="C6043" s="48">
        <v>35485056</v>
      </c>
      <c r="D6043" s="48">
        <f t="shared" si="94"/>
        <v>23485056</v>
      </c>
    </row>
    <row r="6044" spans="1:4" x14ac:dyDescent="0.2">
      <c r="A6044" s="41" t="str">
        <v>The Man with the Iron Fists</v>
      </c>
      <c r="B6044" s="45">
        <v>15000000</v>
      </c>
      <c r="C6044" s="48">
        <v>20546518</v>
      </c>
      <c r="D6044" s="48">
        <f t="shared" si="94"/>
        <v>5546518</v>
      </c>
    </row>
    <row r="6045" spans="1:4" x14ac:dyDescent="0.2">
      <c r="A6045" s="41" t="str">
        <v>Cosmopolis</v>
      </c>
      <c r="B6045" s="45">
        <v>20500000</v>
      </c>
      <c r="C6045" s="48">
        <v>7029095</v>
      </c>
      <c r="D6045" s="48">
        <f t="shared" si="94"/>
        <v>-13470905</v>
      </c>
    </row>
    <row r="6046" spans="1:4" x14ac:dyDescent="0.2">
      <c r="A6046" s="41" t="str">
        <v>The Campaign</v>
      </c>
      <c r="B6046" s="45">
        <v>95000000</v>
      </c>
      <c r="C6046" s="48">
        <v>104907746</v>
      </c>
      <c r="D6046" s="48">
        <f t="shared" si="94"/>
        <v>9907746</v>
      </c>
    </row>
    <row r="6047" spans="1:4" x14ac:dyDescent="0.2">
      <c r="A6047" s="41" t="str">
        <v>Frankenweenie</v>
      </c>
      <c r="B6047" s="45">
        <v>39000000</v>
      </c>
      <c r="C6047" s="48">
        <v>81493846</v>
      </c>
      <c r="D6047" s="48">
        <f t="shared" si="94"/>
        <v>42493846</v>
      </c>
    </row>
    <row r="6048" spans="1:4" x14ac:dyDescent="0.2">
      <c r="A6048" s="41" t="str">
        <v>A Royal Affair</v>
      </c>
      <c r="B6048" s="45">
        <v>28028571.428571429</v>
      </c>
      <c r="C6048" s="48">
        <v>14758997</v>
      </c>
      <c r="D6048" s="48">
        <f t="shared" si="94"/>
        <v>-13269574.428571429</v>
      </c>
    </row>
    <row r="6049" spans="1:4" x14ac:dyDescent="0.2">
      <c r="A6049" s="41" t="str">
        <v>The Guilt Trip</v>
      </c>
      <c r="B6049" s="45">
        <v>40000000</v>
      </c>
      <c r="C6049" s="48">
        <v>41863726</v>
      </c>
      <c r="D6049" s="48">
        <f t="shared" si="94"/>
        <v>1863726</v>
      </c>
    </row>
    <row r="6050" spans="1:4" x14ac:dyDescent="0.2">
      <c r="A6050" s="41" t="str">
        <v>Stand Up Guys</v>
      </c>
      <c r="B6050" s="45">
        <v>15000000</v>
      </c>
      <c r="C6050" s="48">
        <v>5072654</v>
      </c>
      <c r="D6050" s="48">
        <f t="shared" si="94"/>
        <v>-9927346</v>
      </c>
    </row>
    <row r="6051" spans="1:4" x14ac:dyDescent="0.2">
      <c r="A6051" s="41" t="str">
        <v>The Bay</v>
      </c>
      <c r="B6051" s="45">
        <v>5890000</v>
      </c>
      <c r="C6051" s="48">
        <v>1581252</v>
      </c>
      <c r="D6051" s="48">
        <f t="shared" si="94"/>
        <v>-4308748</v>
      </c>
    </row>
    <row r="6052" spans="1:4" x14ac:dyDescent="0.2">
      <c r="A6052" s="41" t="str">
        <v>The Words</v>
      </c>
      <c r="B6052" s="45">
        <v>6000000</v>
      </c>
      <c r="C6052" s="48">
        <v>15950164</v>
      </c>
      <c r="D6052" s="48">
        <f t="shared" si="94"/>
        <v>9950164</v>
      </c>
    </row>
    <row r="6053" spans="1:4" x14ac:dyDescent="0.2">
      <c r="A6053" s="41" t="str">
        <v>The Broken Circle Breakdown</v>
      </c>
      <c r="B6053" s="45">
        <v>25530769.230769232</v>
      </c>
      <c r="C6053" s="48">
        <v>5990754</v>
      </c>
      <c r="D6053" s="48">
        <f t="shared" si="94"/>
        <v>-19540015.230769232</v>
      </c>
    </row>
    <row r="6054" spans="1:4" x14ac:dyDescent="0.2">
      <c r="A6054" s="41" t="str">
        <v>Thanks for Sharing</v>
      </c>
      <c r="B6054" s="45">
        <v>28812926.829268292</v>
      </c>
      <c r="C6054" s="48">
        <v>3499442</v>
      </c>
      <c r="D6054" s="48">
        <f t="shared" si="94"/>
        <v>-25313484.829268292</v>
      </c>
    </row>
    <row r="6055" spans="1:4" x14ac:dyDescent="0.2">
      <c r="A6055" s="41" t="str">
        <v>Starlet</v>
      </c>
      <c r="B6055" s="45">
        <v>25530769.230769232</v>
      </c>
      <c r="C6055" s="48">
        <v>146222</v>
      </c>
      <c r="D6055" s="48">
        <f t="shared" si="94"/>
        <v>-25384547.230769232</v>
      </c>
    </row>
    <row r="6056" spans="1:4" x14ac:dyDescent="0.2">
      <c r="A6056" s="41" t="str">
        <v>The Angels' Share</v>
      </c>
      <c r="B6056" s="45">
        <v>28812926.829268292</v>
      </c>
      <c r="C6056" s="48">
        <v>13090471</v>
      </c>
      <c r="D6056" s="48">
        <f t="shared" si="94"/>
        <v>-15722455.829268292</v>
      </c>
    </row>
    <row r="6057" spans="1:4" x14ac:dyDescent="0.2">
      <c r="A6057" s="41" t="str">
        <v>Universal Soldier: Day of Reckoning</v>
      </c>
      <c r="B6057" s="45">
        <v>10000000</v>
      </c>
      <c r="C6057" s="48">
        <v>1402307</v>
      </c>
      <c r="D6057" s="48">
        <f t="shared" si="94"/>
        <v>-8597693</v>
      </c>
    </row>
    <row r="6058" spans="1:4" x14ac:dyDescent="0.2">
      <c r="A6058" s="41" t="str">
        <v>Beasts of the Southern Wild</v>
      </c>
      <c r="B6058" s="45">
        <v>1800000</v>
      </c>
      <c r="C6058" s="48">
        <v>21107746</v>
      </c>
      <c r="D6058" s="48">
        <f t="shared" si="94"/>
        <v>19307746</v>
      </c>
    </row>
    <row r="6059" spans="1:4" x14ac:dyDescent="0.2">
      <c r="A6059" s="41" t="str">
        <v>Red Tails</v>
      </c>
      <c r="B6059" s="45">
        <v>58000000</v>
      </c>
      <c r="C6059" s="48">
        <v>50365498</v>
      </c>
      <c r="D6059" s="48">
        <f t="shared" si="94"/>
        <v>-7634502</v>
      </c>
    </row>
    <row r="6060" spans="1:4" x14ac:dyDescent="0.2">
      <c r="A6060" s="41" t="str">
        <v>In the House</v>
      </c>
      <c r="B6060" s="45">
        <v>25530769.230769232</v>
      </c>
      <c r="C6060" s="48">
        <v>16190771</v>
      </c>
      <c r="D6060" s="48">
        <f t="shared" si="94"/>
        <v>-9339998.2307692319</v>
      </c>
    </row>
    <row r="6061" spans="1:4" x14ac:dyDescent="0.2">
      <c r="A6061" s="41" t="str">
        <v>The Cold Light of Day</v>
      </c>
      <c r="B6061" s="45">
        <v>20000000</v>
      </c>
      <c r="C6061" s="48">
        <v>16863583</v>
      </c>
      <c r="D6061" s="48">
        <f t="shared" si="94"/>
        <v>-3136417</v>
      </c>
    </row>
    <row r="6062" spans="1:4" x14ac:dyDescent="0.2">
      <c r="A6062" s="41" t="str">
        <v>The Apparition</v>
      </c>
      <c r="B6062" s="45">
        <v>17000000</v>
      </c>
      <c r="C6062" s="48">
        <v>11350665</v>
      </c>
      <c r="D6062" s="48">
        <f t="shared" si="94"/>
        <v>-5649335</v>
      </c>
    </row>
    <row r="6063" spans="1:4" x14ac:dyDescent="0.2">
      <c r="A6063" s="41" t="str">
        <v>To the Wonder</v>
      </c>
      <c r="B6063" s="45">
        <v>25530769.230769232</v>
      </c>
      <c r="C6063" s="48">
        <v>2801166</v>
      </c>
      <c r="D6063" s="48">
        <f t="shared" si="94"/>
        <v>-22729603.230769232</v>
      </c>
    </row>
    <row r="6064" spans="1:4" x14ac:dyDescent="0.2">
      <c r="A6064" s="41" t="str">
        <v>Lockout</v>
      </c>
      <c r="B6064" s="45">
        <v>20000000</v>
      </c>
      <c r="C6064" s="48">
        <v>32948113</v>
      </c>
      <c r="D6064" s="48">
        <f t="shared" si="94"/>
        <v>12948113</v>
      </c>
    </row>
    <row r="6065" spans="1:4" x14ac:dyDescent="0.2">
      <c r="A6065" s="41" t="str">
        <v>Chasing Mavericks</v>
      </c>
      <c r="B6065" s="45">
        <v>20000000</v>
      </c>
      <c r="C6065" s="48">
        <v>7942116</v>
      </c>
      <c r="D6065" s="48">
        <f t="shared" si="94"/>
        <v>-12057884</v>
      </c>
    </row>
    <row r="6066" spans="1:4" x14ac:dyDescent="0.2">
      <c r="A6066" s="41" t="str">
        <v>Bachelorette</v>
      </c>
      <c r="B6066" s="45">
        <v>3000000</v>
      </c>
      <c r="C6066" s="48">
        <v>12128575</v>
      </c>
      <c r="D6066" s="48">
        <f t="shared" si="94"/>
        <v>9128575</v>
      </c>
    </row>
    <row r="6067" spans="1:4" x14ac:dyDescent="0.2">
      <c r="A6067" s="41" t="str">
        <v>Lay the Favorite</v>
      </c>
      <c r="B6067" s="45">
        <v>26350000</v>
      </c>
      <c r="C6067" s="48">
        <v>1577272</v>
      </c>
      <c r="D6067" s="48">
        <f t="shared" si="94"/>
        <v>-24772728</v>
      </c>
    </row>
    <row r="6068" spans="1:4" x14ac:dyDescent="0.2">
      <c r="A6068" s="41" t="str">
        <v>Parental Guidance</v>
      </c>
      <c r="B6068" s="45">
        <v>25000000</v>
      </c>
      <c r="C6068" s="48">
        <v>119772232</v>
      </c>
      <c r="D6068" s="48">
        <f t="shared" si="94"/>
        <v>94772232</v>
      </c>
    </row>
    <row r="6069" spans="1:4" x14ac:dyDescent="0.2">
      <c r="A6069" s="41" t="str">
        <v>The Raven</v>
      </c>
      <c r="B6069" s="45">
        <v>26000000</v>
      </c>
      <c r="C6069" s="48">
        <v>29699345</v>
      </c>
      <c r="D6069" s="48">
        <f t="shared" si="94"/>
        <v>3699345</v>
      </c>
    </row>
    <row r="6070" spans="1:4" x14ac:dyDescent="0.2">
      <c r="A6070" s="41" t="str">
        <v>Liberal Arts</v>
      </c>
      <c r="B6070" s="45">
        <v>2000000</v>
      </c>
      <c r="C6070" s="48">
        <v>1150681</v>
      </c>
      <c r="D6070" s="48">
        <f t="shared" si="94"/>
        <v>-849319</v>
      </c>
    </row>
    <row r="6071" spans="1:4" x14ac:dyDescent="0.2">
      <c r="A6071" s="41" t="str">
        <v>Stolen</v>
      </c>
      <c r="B6071" s="45">
        <v>35000000</v>
      </c>
      <c r="C6071" s="48">
        <v>17415418</v>
      </c>
      <c r="D6071" s="48">
        <f t="shared" si="94"/>
        <v>-17584582</v>
      </c>
    </row>
    <row r="6072" spans="1:4" x14ac:dyDescent="0.2">
      <c r="A6072" s="41" t="str">
        <v>Kon-Tiki</v>
      </c>
      <c r="B6072" s="45">
        <v>16600000</v>
      </c>
      <c r="C6072" s="48">
        <v>22842887</v>
      </c>
      <c r="D6072" s="48">
        <f t="shared" si="94"/>
        <v>6242887</v>
      </c>
    </row>
    <row r="6073" spans="1:4" x14ac:dyDescent="0.2">
      <c r="A6073" s="41" t="str">
        <v>Paranormal Activity 4</v>
      </c>
      <c r="B6073" s="45">
        <v>5000000</v>
      </c>
      <c r="C6073" s="48">
        <v>142802657</v>
      </c>
      <c r="D6073" s="48">
        <f t="shared" si="94"/>
        <v>137802657</v>
      </c>
    </row>
    <row r="6074" spans="1:4" x14ac:dyDescent="0.2">
      <c r="A6074" s="41" t="str">
        <v>28 Hotel Rooms</v>
      </c>
      <c r="B6074" s="45">
        <v>25530769.230769232</v>
      </c>
      <c r="C6074" s="48">
        <v>131208</v>
      </c>
      <c r="D6074" s="48">
        <f t="shared" si="94"/>
        <v>-25399561.230769232</v>
      </c>
    </row>
    <row r="6075" spans="1:4" x14ac:dyDescent="0.2">
      <c r="A6075" s="41" t="str">
        <v>Upside Down</v>
      </c>
      <c r="B6075" s="45">
        <v>60000000</v>
      </c>
      <c r="C6075" s="48">
        <v>22187813</v>
      </c>
      <c r="D6075" s="48">
        <f t="shared" si="94"/>
        <v>-37812187</v>
      </c>
    </row>
    <row r="6076" spans="1:4" x14ac:dyDescent="0.2">
      <c r="A6076" s="41" t="str">
        <v>The Odd Life of Timothy Green</v>
      </c>
      <c r="B6076" s="45">
        <v>25000000</v>
      </c>
      <c r="C6076" s="48">
        <v>56012642</v>
      </c>
      <c r="D6076" s="48">
        <f t="shared" si="94"/>
        <v>31012642</v>
      </c>
    </row>
    <row r="6077" spans="1:4" x14ac:dyDescent="0.2">
      <c r="A6077" s="41" t="str">
        <v>Premium Rush</v>
      </c>
      <c r="B6077" s="45">
        <v>35000000</v>
      </c>
      <c r="C6077" s="48">
        <v>31083599</v>
      </c>
      <c r="D6077" s="48">
        <f t="shared" si="94"/>
        <v>-3916401</v>
      </c>
    </row>
    <row r="6078" spans="1:4" x14ac:dyDescent="0.2">
      <c r="A6078" s="41" t="str">
        <v>Not Fade Away</v>
      </c>
      <c r="B6078" s="45">
        <v>20000000</v>
      </c>
      <c r="C6078" s="48">
        <v>636399</v>
      </c>
      <c r="D6078" s="48">
        <f t="shared" si="94"/>
        <v>-19363601</v>
      </c>
    </row>
    <row r="6079" spans="1:4" x14ac:dyDescent="0.2">
      <c r="A6079" s="41" t="str">
        <v>Disconnect</v>
      </c>
      <c r="B6079" s="45">
        <v>10000000</v>
      </c>
      <c r="C6079" s="48">
        <v>3428048</v>
      </c>
      <c r="D6079" s="48">
        <f t="shared" si="94"/>
        <v>-6571952</v>
      </c>
    </row>
    <row r="6080" spans="1:4" x14ac:dyDescent="0.2">
      <c r="A6080" s="41" t="str">
        <v>Sightseers</v>
      </c>
      <c r="B6080" s="45">
        <v>61200000</v>
      </c>
      <c r="C6080" s="48">
        <v>2122909</v>
      </c>
      <c r="D6080" s="48">
        <f t="shared" si="94"/>
        <v>-59077091</v>
      </c>
    </row>
    <row r="6081" spans="1:4" x14ac:dyDescent="0.2">
      <c r="A6081" s="41" t="str">
        <v>The Pirates! Band of Misfits</v>
      </c>
      <c r="B6081" s="45">
        <v>55000000</v>
      </c>
      <c r="C6081" s="48">
        <v>123054041</v>
      </c>
      <c r="D6081" s="48">
        <f t="shared" si="94"/>
        <v>68054041</v>
      </c>
    </row>
    <row r="6082" spans="1:4" x14ac:dyDescent="0.2">
      <c r="A6082" s="41" t="str">
        <v>Chernobyl Diaries</v>
      </c>
      <c r="B6082" s="45">
        <v>1000000</v>
      </c>
      <c r="C6082" s="48">
        <v>38390020</v>
      </c>
      <c r="D6082" s="48">
        <f t="shared" si="94"/>
        <v>37390020</v>
      </c>
    </row>
    <row r="6083" spans="1:4" x14ac:dyDescent="0.2">
      <c r="A6083" s="41" t="str">
        <v>Celeste &amp; Jesse Forever</v>
      </c>
      <c r="B6083" s="45">
        <v>28812926.829268292</v>
      </c>
      <c r="C6083" s="48">
        <v>3640975</v>
      </c>
      <c r="D6083" s="48">
        <f t="shared" si="94"/>
        <v>-25171951.829268292</v>
      </c>
    </row>
    <row r="6084" spans="1:4" x14ac:dyDescent="0.2">
      <c r="A6084" s="41" t="str">
        <v>Talaash</v>
      </c>
      <c r="B6084" s="45">
        <v>7395080</v>
      </c>
      <c r="C6084" s="48">
        <v>5277766</v>
      </c>
      <c r="D6084" s="48">
        <f t="shared" si="94"/>
        <v>-2117314</v>
      </c>
    </row>
    <row r="6085" spans="1:4" x14ac:dyDescent="0.2">
      <c r="A6085" s="41" t="str">
        <v>Hope Springs</v>
      </c>
      <c r="B6085" s="45">
        <v>30000000</v>
      </c>
      <c r="C6085" s="48">
        <v>114281051</v>
      </c>
      <c r="D6085" s="48">
        <f t="shared" ref="D6085:D6148" si="95">C6085-B6085</f>
        <v>84281051</v>
      </c>
    </row>
    <row r="6086" spans="1:4" x14ac:dyDescent="0.2">
      <c r="A6086" s="41" t="str">
        <v>People Like Us</v>
      </c>
      <c r="B6086" s="45">
        <v>16000000</v>
      </c>
      <c r="C6086" s="48">
        <v>12558931</v>
      </c>
      <c r="D6086" s="48">
        <f t="shared" si="95"/>
        <v>-3441069</v>
      </c>
    </row>
    <row r="6087" spans="1:4" x14ac:dyDescent="0.2">
      <c r="A6087" s="41" t="str">
        <v>The ABCs of Death</v>
      </c>
      <c r="B6087" s="45">
        <v>28812926.829268292</v>
      </c>
      <c r="C6087" s="48">
        <v>23589</v>
      </c>
      <c r="D6087" s="48">
        <f t="shared" si="95"/>
        <v>-28789337.829268292</v>
      </c>
    </row>
    <row r="6088" spans="1:4" x14ac:dyDescent="0.2">
      <c r="A6088" s="41" t="str">
        <v>Into the White</v>
      </c>
      <c r="B6088" s="45">
        <v>83000000</v>
      </c>
      <c r="C6088" s="48">
        <v>712216</v>
      </c>
      <c r="D6088" s="48">
        <f t="shared" si="95"/>
        <v>-82287784</v>
      </c>
    </row>
    <row r="6089" spans="1:4" x14ac:dyDescent="0.2">
      <c r="A6089" s="41" t="str">
        <v>The Sweeney</v>
      </c>
      <c r="B6089" s="45">
        <v>83000000</v>
      </c>
      <c r="C6089" s="48">
        <v>7708312</v>
      </c>
      <c r="D6089" s="48">
        <f t="shared" si="95"/>
        <v>-75291688</v>
      </c>
    </row>
    <row r="6090" spans="1:4" x14ac:dyDescent="0.2">
      <c r="A6090" s="41" t="str">
        <v>Vamps</v>
      </c>
      <c r="B6090" s="45">
        <v>16000000</v>
      </c>
      <c r="C6090" s="48">
        <v>92748</v>
      </c>
      <c r="D6090" s="48">
        <f t="shared" si="95"/>
        <v>-15907252</v>
      </c>
    </row>
    <row r="6091" spans="1:4" x14ac:dyDescent="0.2">
      <c r="A6091" s="41" t="str">
        <v>Barfi!</v>
      </c>
      <c r="B6091" s="45">
        <v>28812926.829268292</v>
      </c>
      <c r="C6091" s="48">
        <v>4490134</v>
      </c>
      <c r="D6091" s="48">
        <f t="shared" si="95"/>
        <v>-24322792.829268292</v>
      </c>
    </row>
    <row r="6092" spans="1:4" x14ac:dyDescent="0.2">
      <c r="A6092" s="41" t="str">
        <v>Bel Ami</v>
      </c>
      <c r="B6092" s="45">
        <v>16787734.545454547</v>
      </c>
      <c r="C6092" s="48">
        <v>9374932</v>
      </c>
      <c r="D6092" s="48">
        <f t="shared" si="95"/>
        <v>-7412802.5454545468</v>
      </c>
    </row>
    <row r="6093" spans="1:4" x14ac:dyDescent="0.2">
      <c r="A6093" s="41" t="str">
        <v>Unfinished Song</v>
      </c>
      <c r="B6093" s="45">
        <v>28812926.829268292</v>
      </c>
      <c r="C6093" s="48">
        <v>9166865</v>
      </c>
      <c r="D6093" s="48">
        <f t="shared" si="95"/>
        <v>-19646061.829268292</v>
      </c>
    </row>
    <row r="6094" spans="1:4" x14ac:dyDescent="0.2">
      <c r="A6094" s="41" t="str">
        <v>A Thousand Words</v>
      </c>
      <c r="B6094" s="45">
        <v>40000000</v>
      </c>
      <c r="C6094" s="48">
        <v>22044277</v>
      </c>
      <c r="D6094" s="48">
        <f t="shared" si="95"/>
        <v>-17955723</v>
      </c>
    </row>
    <row r="6095" spans="1:4" x14ac:dyDescent="0.2">
      <c r="A6095" s="41" t="str">
        <v>Like Someone in Love</v>
      </c>
      <c r="B6095" s="45">
        <v>25530769.230769232</v>
      </c>
      <c r="C6095" s="48">
        <v>562878</v>
      </c>
      <c r="D6095" s="48">
        <f t="shared" si="95"/>
        <v>-24967891.230769232</v>
      </c>
    </row>
    <row r="6096" spans="1:4" x14ac:dyDescent="0.2">
      <c r="A6096" s="41" t="str">
        <v>Escape from Planet Earth</v>
      </c>
      <c r="B6096" s="45">
        <v>40000000</v>
      </c>
      <c r="C6096" s="48">
        <v>74939189</v>
      </c>
      <c r="D6096" s="48">
        <f t="shared" si="95"/>
        <v>34939189</v>
      </c>
    </row>
    <row r="6097" spans="1:4" x14ac:dyDescent="0.2">
      <c r="A6097" s="41" t="str">
        <v>The Reluctant Fundamentalist</v>
      </c>
      <c r="B6097" s="45">
        <v>25530769.230769232</v>
      </c>
      <c r="C6097" s="48">
        <v>2176576</v>
      </c>
      <c r="D6097" s="48">
        <f t="shared" si="95"/>
        <v>-23354193.230769232</v>
      </c>
    </row>
    <row r="6098" spans="1:4" x14ac:dyDescent="0.2">
      <c r="A6098" s="41" t="str">
        <v>Ginger &amp; Rosa</v>
      </c>
      <c r="B6098" s="45">
        <v>25530769.230769232</v>
      </c>
      <c r="C6098" s="48">
        <v>1674776</v>
      </c>
      <c r="D6098" s="48">
        <f t="shared" si="95"/>
        <v>-23855993.230769232</v>
      </c>
    </row>
    <row r="6099" spans="1:4" x14ac:dyDescent="0.2">
      <c r="A6099" s="41" t="str">
        <v>For a Good Time, Call...</v>
      </c>
      <c r="B6099" s="45">
        <v>850000</v>
      </c>
      <c r="C6099" s="48">
        <v>1386088</v>
      </c>
      <c r="D6099" s="48">
        <f t="shared" si="95"/>
        <v>536088</v>
      </c>
    </row>
    <row r="6100" spans="1:4" x14ac:dyDescent="0.2">
      <c r="A6100" s="41" t="str">
        <v>Big Miracle</v>
      </c>
      <c r="B6100" s="45">
        <v>40000000</v>
      </c>
      <c r="C6100" s="48">
        <v>24740061</v>
      </c>
      <c r="D6100" s="48">
        <f t="shared" si="95"/>
        <v>-15259939</v>
      </c>
    </row>
    <row r="6101" spans="1:4" x14ac:dyDescent="0.2">
      <c r="A6101" s="41" t="str">
        <v>What Maisie Knew</v>
      </c>
      <c r="B6101" s="45">
        <v>6000000</v>
      </c>
      <c r="C6101" s="48">
        <v>2711379</v>
      </c>
      <c r="D6101" s="48">
        <f t="shared" si="95"/>
        <v>-3288621</v>
      </c>
    </row>
    <row r="6102" spans="1:4" x14ac:dyDescent="0.2">
      <c r="A6102" s="41" t="str">
        <v>The Devil Inside</v>
      </c>
      <c r="B6102" s="45">
        <v>1000000</v>
      </c>
      <c r="C6102" s="48">
        <v>101758490</v>
      </c>
      <c r="D6102" s="48">
        <f t="shared" si="95"/>
        <v>100758490</v>
      </c>
    </row>
    <row r="6103" spans="1:4" x14ac:dyDescent="0.2">
      <c r="A6103" s="41" t="str">
        <v>Fun Size</v>
      </c>
      <c r="B6103" s="45">
        <v>14000000</v>
      </c>
      <c r="C6103" s="48">
        <v>11417362</v>
      </c>
      <c r="D6103" s="48">
        <f t="shared" si="95"/>
        <v>-2582638</v>
      </c>
    </row>
    <row r="6104" spans="1:4" x14ac:dyDescent="0.2">
      <c r="A6104" s="41" t="str">
        <v>Farewell, My Queen</v>
      </c>
      <c r="B6104" s="45">
        <v>25530769.230769232</v>
      </c>
      <c r="C6104" s="48">
        <v>6366835</v>
      </c>
      <c r="D6104" s="48">
        <f t="shared" si="95"/>
        <v>-19163934.230769232</v>
      </c>
    </row>
    <row r="6105" spans="1:4" x14ac:dyDescent="0.2">
      <c r="A6105" s="41" t="str">
        <v>The Magic of Belle Isle</v>
      </c>
      <c r="B6105" s="45">
        <v>28812926.829268292</v>
      </c>
      <c r="C6105" s="48">
        <v>123821</v>
      </c>
      <c r="D6105" s="48">
        <f t="shared" si="95"/>
        <v>-28689105.829268292</v>
      </c>
    </row>
    <row r="6106" spans="1:4" x14ac:dyDescent="0.2">
      <c r="A6106" s="41" t="str">
        <v>Robot &amp; Frank</v>
      </c>
      <c r="B6106" s="45">
        <v>2500000</v>
      </c>
      <c r="C6106" s="48">
        <v>4806423</v>
      </c>
      <c r="D6106" s="48">
        <f t="shared" si="95"/>
        <v>2306423</v>
      </c>
    </row>
    <row r="6107" spans="1:4" x14ac:dyDescent="0.2">
      <c r="A6107" s="41" t="str">
        <v>The Wolf of Wall Street</v>
      </c>
      <c r="B6107" s="45">
        <v>100000000</v>
      </c>
      <c r="C6107" s="48">
        <v>392000694</v>
      </c>
      <c r="D6107" s="48">
        <f t="shared" si="95"/>
        <v>292000694</v>
      </c>
    </row>
    <row r="6108" spans="1:4" x14ac:dyDescent="0.2">
      <c r="A6108" s="41" t="str">
        <v>Iron Man 3</v>
      </c>
      <c r="B6108" s="45">
        <v>200000000</v>
      </c>
      <c r="C6108" s="48">
        <v>1214811252</v>
      </c>
      <c r="D6108" s="48">
        <f t="shared" si="95"/>
        <v>1014811252</v>
      </c>
    </row>
    <row r="6109" spans="1:4" x14ac:dyDescent="0.2">
      <c r="A6109" s="41" t="str">
        <v>The Conjuring</v>
      </c>
      <c r="B6109" s="45">
        <v>20000000</v>
      </c>
      <c r="C6109" s="48">
        <v>320290989</v>
      </c>
      <c r="D6109" s="48">
        <f t="shared" si="95"/>
        <v>300290989</v>
      </c>
    </row>
    <row r="6110" spans="1:4" x14ac:dyDescent="0.2">
      <c r="A6110" s="41" t="str">
        <v>Prisoners</v>
      </c>
      <c r="B6110" s="45">
        <v>46000000</v>
      </c>
      <c r="C6110" s="48">
        <v>122126687</v>
      </c>
      <c r="D6110" s="48">
        <f t="shared" si="95"/>
        <v>76126687</v>
      </c>
    </row>
    <row r="6111" spans="1:4" x14ac:dyDescent="0.2">
      <c r="A6111" s="41" t="str">
        <v>Thor: The Dark World</v>
      </c>
      <c r="B6111" s="45">
        <v>170000000</v>
      </c>
      <c r="C6111" s="48">
        <v>644783140</v>
      </c>
      <c r="D6111" s="48">
        <f t="shared" si="95"/>
        <v>474783140</v>
      </c>
    </row>
    <row r="6112" spans="1:4" x14ac:dyDescent="0.2">
      <c r="A6112" s="41" t="str">
        <v>The Purge</v>
      </c>
      <c r="B6112" s="45">
        <v>3000000</v>
      </c>
      <c r="C6112" s="48">
        <v>89328627</v>
      </c>
      <c r="D6112" s="48">
        <f t="shared" si="95"/>
        <v>86328627</v>
      </c>
    </row>
    <row r="6113" spans="1:4" x14ac:dyDescent="0.2">
      <c r="A6113" s="41" t="str">
        <v>Grown Ups 2</v>
      </c>
      <c r="B6113" s="45">
        <v>80000000</v>
      </c>
      <c r="C6113" s="48">
        <v>246984278</v>
      </c>
      <c r="D6113" s="48">
        <f t="shared" si="95"/>
        <v>166984278</v>
      </c>
    </row>
    <row r="6114" spans="1:4" x14ac:dyDescent="0.2">
      <c r="A6114" s="41" t="str">
        <v>Fast &amp; Furious 6</v>
      </c>
      <c r="B6114" s="45">
        <v>160000000</v>
      </c>
      <c r="C6114" s="48">
        <v>788680968</v>
      </c>
      <c r="D6114" s="48">
        <f t="shared" si="95"/>
        <v>628680968</v>
      </c>
    </row>
    <row r="6115" spans="1:4" x14ac:dyDescent="0.2">
      <c r="A6115" s="41" t="str">
        <v>Gravity</v>
      </c>
      <c r="B6115" s="45">
        <v>100000000</v>
      </c>
      <c r="C6115" s="48">
        <v>723192705</v>
      </c>
      <c r="D6115" s="48">
        <f t="shared" si="95"/>
        <v>623192705</v>
      </c>
    </row>
    <row r="6116" spans="1:4" x14ac:dyDescent="0.2">
      <c r="A6116" s="41" t="str">
        <v>About Time</v>
      </c>
      <c r="B6116" s="45">
        <v>12000000</v>
      </c>
      <c r="C6116" s="48">
        <v>87100449</v>
      </c>
      <c r="D6116" s="48">
        <f t="shared" si="95"/>
        <v>75100449</v>
      </c>
    </row>
    <row r="6117" spans="1:4" x14ac:dyDescent="0.2">
      <c r="A6117" s="41" t="str">
        <v>The Hobbit: The Desolation of Smaug</v>
      </c>
      <c r="B6117" s="45">
        <v>225000000</v>
      </c>
      <c r="C6117" s="48">
        <v>959007513</v>
      </c>
      <c r="D6117" s="48">
        <f t="shared" si="95"/>
        <v>734007513</v>
      </c>
    </row>
    <row r="6118" spans="1:4" x14ac:dyDescent="0.2">
      <c r="A6118" s="41" t="str">
        <v>Man of Steel</v>
      </c>
      <c r="B6118" s="45">
        <v>225000000</v>
      </c>
      <c r="C6118" s="48">
        <v>668045518</v>
      </c>
      <c r="D6118" s="48">
        <f t="shared" si="95"/>
        <v>443045518</v>
      </c>
    </row>
    <row r="6119" spans="1:4" x14ac:dyDescent="0.2">
      <c r="A6119" s="41" t="str">
        <v>Under the Skin</v>
      </c>
      <c r="B6119" s="45">
        <v>13300000</v>
      </c>
      <c r="C6119" s="48">
        <v>5866389</v>
      </c>
      <c r="D6119" s="48">
        <f t="shared" si="95"/>
        <v>-7433611</v>
      </c>
    </row>
    <row r="6120" spans="1:4" x14ac:dyDescent="0.2">
      <c r="A6120" s="41" t="str">
        <v>Blue Is the Warmest Colour</v>
      </c>
      <c r="B6120" s="45">
        <v>23376086.956521735</v>
      </c>
      <c r="C6120" s="48">
        <v>19465835</v>
      </c>
      <c r="D6120" s="48">
        <f t="shared" si="95"/>
        <v>-3910251.9565217346</v>
      </c>
    </row>
    <row r="6121" spans="1:4" x14ac:dyDescent="0.2">
      <c r="A6121" s="41" t="str">
        <v>Only Lovers Left Alive</v>
      </c>
      <c r="B6121" s="45">
        <v>7000000</v>
      </c>
      <c r="C6121" s="48">
        <v>7609187</v>
      </c>
      <c r="D6121" s="48">
        <f t="shared" si="95"/>
        <v>609187</v>
      </c>
    </row>
    <row r="6122" spans="1:4" x14ac:dyDescent="0.2">
      <c r="A6122" s="41" t="str">
        <v>Her</v>
      </c>
      <c r="B6122" s="45">
        <v>23000000</v>
      </c>
      <c r="C6122" s="48">
        <v>48517427</v>
      </c>
      <c r="D6122" s="48">
        <f t="shared" si="95"/>
        <v>25517427</v>
      </c>
    </row>
    <row r="6123" spans="1:4" x14ac:dyDescent="0.2">
      <c r="A6123" s="41" t="str">
        <v>Snowpiercer</v>
      </c>
      <c r="B6123" s="45">
        <v>39200000</v>
      </c>
      <c r="C6123" s="48">
        <v>86758912</v>
      </c>
      <c r="D6123" s="48">
        <f t="shared" si="95"/>
        <v>47558912</v>
      </c>
    </row>
    <row r="6124" spans="1:4" x14ac:dyDescent="0.2">
      <c r="A6124" s="41" t="str">
        <v>We're the Millers</v>
      </c>
      <c r="B6124" s="45">
        <v>37000000</v>
      </c>
      <c r="C6124" s="48">
        <v>269994119</v>
      </c>
      <c r="D6124" s="48">
        <f t="shared" si="95"/>
        <v>232994119</v>
      </c>
    </row>
    <row r="6125" spans="1:4" x14ac:dyDescent="0.2">
      <c r="A6125" s="41" t="str">
        <v>Kick-Ass 2</v>
      </c>
      <c r="B6125" s="45">
        <v>28000000</v>
      </c>
      <c r="C6125" s="48">
        <v>60795985</v>
      </c>
      <c r="D6125" s="48">
        <f t="shared" si="95"/>
        <v>32795985</v>
      </c>
    </row>
    <row r="6126" spans="1:4" x14ac:dyDescent="0.2">
      <c r="A6126" s="41" t="str">
        <v>The Great Gatsby</v>
      </c>
      <c r="B6126" s="45">
        <v>105000000</v>
      </c>
      <c r="C6126" s="48">
        <v>353642274</v>
      </c>
      <c r="D6126" s="48">
        <f t="shared" si="95"/>
        <v>248642274</v>
      </c>
    </row>
    <row r="6127" spans="1:4" x14ac:dyDescent="0.2">
      <c r="A6127" s="41" t="str">
        <v>American Hustle</v>
      </c>
      <c r="B6127" s="45">
        <v>40000000</v>
      </c>
      <c r="C6127" s="48">
        <v>251171807</v>
      </c>
      <c r="D6127" s="48">
        <f t="shared" si="95"/>
        <v>211171807</v>
      </c>
    </row>
    <row r="6128" spans="1:4" x14ac:dyDescent="0.2">
      <c r="A6128" s="41" t="str">
        <v>The Green Inferno</v>
      </c>
      <c r="B6128" s="45">
        <v>5000000</v>
      </c>
      <c r="C6128" s="48">
        <v>12666449</v>
      </c>
      <c r="D6128" s="48">
        <f t="shared" si="95"/>
        <v>7666449</v>
      </c>
    </row>
    <row r="6129" spans="1:4" x14ac:dyDescent="0.2">
      <c r="A6129" s="41" t="str">
        <v>Monsters University</v>
      </c>
      <c r="B6129" s="45">
        <v>200000000</v>
      </c>
      <c r="C6129" s="48">
        <v>743559645</v>
      </c>
      <c r="D6129" s="48">
        <f t="shared" si="95"/>
        <v>543559645</v>
      </c>
    </row>
    <row r="6130" spans="1:4" x14ac:dyDescent="0.2">
      <c r="A6130" s="41" t="str">
        <v>Don Jon</v>
      </c>
      <c r="B6130" s="45">
        <v>3000000</v>
      </c>
      <c r="C6130" s="48">
        <v>39439355</v>
      </c>
      <c r="D6130" s="48">
        <f t="shared" si="95"/>
        <v>36439355</v>
      </c>
    </row>
    <row r="6131" spans="1:4" x14ac:dyDescent="0.2">
      <c r="A6131" s="41" t="str">
        <v>Now You See Me</v>
      </c>
      <c r="B6131" s="45">
        <v>75000000</v>
      </c>
      <c r="C6131" s="48">
        <v>351723989</v>
      </c>
      <c r="D6131" s="48">
        <f t="shared" si="95"/>
        <v>276723989</v>
      </c>
    </row>
    <row r="6132" spans="1:4" x14ac:dyDescent="0.2">
      <c r="A6132" s="41" t="str">
        <v>Oblivion</v>
      </c>
      <c r="B6132" s="45">
        <v>120000000</v>
      </c>
      <c r="C6132" s="48">
        <v>286168572</v>
      </c>
      <c r="D6132" s="48">
        <f t="shared" si="95"/>
        <v>166168572</v>
      </c>
    </row>
    <row r="6133" spans="1:4" x14ac:dyDescent="0.2">
      <c r="A6133" s="41" t="str">
        <v>Identity Thief</v>
      </c>
      <c r="B6133" s="45">
        <v>35000000</v>
      </c>
      <c r="C6133" s="48">
        <v>173965010</v>
      </c>
      <c r="D6133" s="48">
        <f t="shared" si="95"/>
        <v>138965010</v>
      </c>
    </row>
    <row r="6134" spans="1:4" x14ac:dyDescent="0.2">
      <c r="A6134" s="41" t="str">
        <v>Nymphomaniac: Vol. I</v>
      </c>
      <c r="B6134" s="45">
        <v>23376086.956521735</v>
      </c>
      <c r="C6134" s="48">
        <v>13551156</v>
      </c>
      <c r="D6134" s="48">
        <f t="shared" si="95"/>
        <v>-9824930.9565217346</v>
      </c>
    </row>
    <row r="6135" spans="1:4" x14ac:dyDescent="0.2">
      <c r="A6135" s="41" t="str">
        <v>Star Trek Into Darkness</v>
      </c>
      <c r="B6135" s="45">
        <v>190000000</v>
      </c>
      <c r="C6135" s="48">
        <v>467365246</v>
      </c>
      <c r="D6135" s="48">
        <f t="shared" si="95"/>
        <v>277365246</v>
      </c>
    </row>
    <row r="6136" spans="1:4" x14ac:dyDescent="0.2">
      <c r="A6136" s="41" t="str">
        <v>The Hunger Games: Catching Fire</v>
      </c>
      <c r="B6136" s="45">
        <v>130000000</v>
      </c>
      <c r="C6136" s="48">
        <v>865011746</v>
      </c>
      <c r="D6136" s="48">
        <f t="shared" si="95"/>
        <v>735011746</v>
      </c>
    </row>
    <row r="6137" spans="1:4" x14ac:dyDescent="0.2">
      <c r="A6137" s="41" t="str">
        <v>Homefront</v>
      </c>
      <c r="B6137" s="45">
        <v>22000000</v>
      </c>
      <c r="C6137" s="48">
        <v>48449416</v>
      </c>
      <c r="D6137" s="48">
        <f t="shared" si="95"/>
        <v>26449416</v>
      </c>
    </row>
    <row r="6138" spans="1:4" x14ac:dyDescent="0.2">
      <c r="A6138" s="41" t="str">
        <v>Movie 43</v>
      </c>
      <c r="B6138" s="45">
        <v>6000000</v>
      </c>
      <c r="C6138" s="48">
        <v>32443111</v>
      </c>
      <c r="D6138" s="48">
        <f t="shared" si="95"/>
        <v>26443111</v>
      </c>
    </row>
    <row r="6139" spans="1:4" x14ac:dyDescent="0.2">
      <c r="A6139" s="41" t="str">
        <v>World War Z</v>
      </c>
      <c r="B6139" s="45">
        <v>190000000</v>
      </c>
      <c r="C6139" s="48">
        <v>540455876</v>
      </c>
      <c r="D6139" s="48">
        <f t="shared" si="95"/>
        <v>350455876</v>
      </c>
    </row>
    <row r="6140" spans="1:4" x14ac:dyDescent="0.2">
      <c r="A6140" s="41" t="str">
        <v>12 Years a Slave</v>
      </c>
      <c r="B6140" s="45">
        <v>20000000</v>
      </c>
      <c r="C6140" s="48">
        <v>187733202</v>
      </c>
      <c r="D6140" s="48">
        <f t="shared" si="95"/>
        <v>167733202</v>
      </c>
    </row>
    <row r="6141" spans="1:4" x14ac:dyDescent="0.2">
      <c r="A6141" s="41" t="str">
        <v>G.I. Joe: Retaliation</v>
      </c>
      <c r="B6141" s="45">
        <v>130000000</v>
      </c>
      <c r="C6141" s="48">
        <v>375740705</v>
      </c>
      <c r="D6141" s="48">
        <f t="shared" si="95"/>
        <v>245740705</v>
      </c>
    </row>
    <row r="6142" spans="1:4" x14ac:dyDescent="0.2">
      <c r="A6142" s="41" t="str">
        <v>Dallas Buyers Club</v>
      </c>
      <c r="B6142" s="45">
        <v>5000000</v>
      </c>
      <c r="C6142" s="48">
        <v>55736588</v>
      </c>
      <c r="D6142" s="48">
        <f t="shared" si="95"/>
        <v>50736588</v>
      </c>
    </row>
    <row r="6143" spans="1:4" x14ac:dyDescent="0.2">
      <c r="A6143" s="41" t="str">
        <v>The Secret Life of Walter Mitty</v>
      </c>
      <c r="B6143" s="45">
        <v>90000000</v>
      </c>
      <c r="C6143" s="48">
        <v>188133322</v>
      </c>
      <c r="D6143" s="48">
        <f t="shared" si="95"/>
        <v>98133322</v>
      </c>
    </row>
    <row r="6144" spans="1:4" x14ac:dyDescent="0.2">
      <c r="A6144" s="41" t="str">
        <v>Pacific Rim</v>
      </c>
      <c r="B6144" s="45">
        <v>190000000</v>
      </c>
      <c r="C6144" s="48">
        <v>411002906</v>
      </c>
      <c r="D6144" s="48">
        <f t="shared" si="95"/>
        <v>221002906</v>
      </c>
    </row>
    <row r="6145" spans="1:4" x14ac:dyDescent="0.2">
      <c r="A6145" s="41" t="str">
        <v>The Croods</v>
      </c>
      <c r="B6145" s="45">
        <v>135000000</v>
      </c>
      <c r="C6145" s="48">
        <v>587205319</v>
      </c>
      <c r="D6145" s="48">
        <f t="shared" si="95"/>
        <v>452205319</v>
      </c>
    </row>
    <row r="6146" spans="1:4" x14ac:dyDescent="0.2">
      <c r="A6146" s="41" t="str">
        <v>This Is the End</v>
      </c>
      <c r="B6146" s="45">
        <v>32000000</v>
      </c>
      <c r="C6146" s="48">
        <v>126041322</v>
      </c>
      <c r="D6146" s="48">
        <f t="shared" si="95"/>
        <v>94041322</v>
      </c>
    </row>
    <row r="6147" spans="1:4" x14ac:dyDescent="0.2">
      <c r="A6147" s="41" t="str">
        <v>The Way Way Back</v>
      </c>
      <c r="B6147" s="45">
        <v>5000000</v>
      </c>
      <c r="C6147" s="48">
        <v>26474920</v>
      </c>
      <c r="D6147" s="48">
        <f t="shared" si="95"/>
        <v>21474920</v>
      </c>
    </row>
    <row r="6148" spans="1:4" x14ac:dyDescent="0.2">
      <c r="A6148" s="41" t="str">
        <v>The Internship</v>
      </c>
      <c r="B6148" s="45">
        <v>58000000</v>
      </c>
      <c r="C6148" s="48">
        <v>93492844</v>
      </c>
      <c r="D6148" s="48">
        <f t="shared" si="95"/>
        <v>35492844</v>
      </c>
    </row>
    <row r="6149" spans="1:4" x14ac:dyDescent="0.2">
      <c r="A6149" s="41" t="str">
        <v>Elysium</v>
      </c>
      <c r="B6149" s="45">
        <v>115000000</v>
      </c>
      <c r="C6149" s="48">
        <v>286140700</v>
      </c>
      <c r="D6149" s="48">
        <f t="shared" ref="D6149:D6212" si="96">C6149-B6149</f>
        <v>171140700</v>
      </c>
    </row>
    <row r="6150" spans="1:4" x14ac:dyDescent="0.2">
      <c r="A6150" s="41" t="str">
        <v>Hansel &amp; Gretel: Witch Hunters</v>
      </c>
      <c r="B6150" s="45">
        <v>50000000</v>
      </c>
      <c r="C6150" s="48">
        <v>226349749</v>
      </c>
      <c r="D6150" s="48">
        <f t="shared" si="96"/>
        <v>176349749</v>
      </c>
    </row>
    <row r="6151" spans="1:4" x14ac:dyDescent="0.2">
      <c r="A6151" s="41" t="str">
        <v>Captain Phillips</v>
      </c>
      <c r="B6151" s="45">
        <v>55000000</v>
      </c>
      <c r="C6151" s="48">
        <v>218791811</v>
      </c>
      <c r="D6151" s="48">
        <f t="shared" si="96"/>
        <v>163791811</v>
      </c>
    </row>
    <row r="6152" spans="1:4" x14ac:dyDescent="0.2">
      <c r="A6152" s="41" t="str">
        <v>Evil Dead</v>
      </c>
      <c r="B6152" s="45">
        <v>17000000</v>
      </c>
      <c r="C6152" s="48">
        <v>97542952</v>
      </c>
      <c r="D6152" s="48">
        <f t="shared" si="96"/>
        <v>80542952</v>
      </c>
    </row>
    <row r="6153" spans="1:4" x14ac:dyDescent="0.2">
      <c r="A6153" s="41" t="str">
        <v>White House Down</v>
      </c>
      <c r="B6153" s="45">
        <v>150000000</v>
      </c>
      <c r="C6153" s="48">
        <v>205366737</v>
      </c>
      <c r="D6153" s="48">
        <f t="shared" si="96"/>
        <v>55366737</v>
      </c>
    </row>
    <row r="6154" spans="1:4" x14ac:dyDescent="0.2">
      <c r="A6154" s="41" t="str">
        <v>Enemy</v>
      </c>
      <c r="B6154" s="45">
        <v>23376086.956521735</v>
      </c>
      <c r="C6154" s="48">
        <v>3468224</v>
      </c>
      <c r="D6154" s="48">
        <f t="shared" si="96"/>
        <v>-19907862.956521735</v>
      </c>
    </row>
    <row r="6155" spans="1:4" x14ac:dyDescent="0.2">
      <c r="A6155" s="41" t="str">
        <v>Olympus Has Fallen</v>
      </c>
      <c r="B6155" s="45">
        <v>70000000</v>
      </c>
      <c r="C6155" s="48">
        <v>170270201</v>
      </c>
      <c r="D6155" s="48">
        <f t="shared" si="96"/>
        <v>100270201</v>
      </c>
    </row>
    <row r="6156" spans="1:4" x14ac:dyDescent="0.2">
      <c r="A6156" s="41" t="str">
        <v>Lone Survivor</v>
      </c>
      <c r="B6156" s="45">
        <v>40000000</v>
      </c>
      <c r="C6156" s="48">
        <v>154802912</v>
      </c>
      <c r="D6156" s="48">
        <f t="shared" si="96"/>
        <v>114802912</v>
      </c>
    </row>
    <row r="6157" spans="1:4" x14ac:dyDescent="0.2">
      <c r="A6157" s="41" t="str">
        <v>Oz the Great and Powerful</v>
      </c>
      <c r="B6157" s="45">
        <v>215000000</v>
      </c>
      <c r="C6157" s="48">
        <v>493311825</v>
      </c>
      <c r="D6157" s="48">
        <f t="shared" si="96"/>
        <v>278311825</v>
      </c>
    </row>
    <row r="6158" spans="1:4" x14ac:dyDescent="0.2">
      <c r="A6158" s="41" t="str">
        <v>Pain &amp; Gain</v>
      </c>
      <c r="B6158" s="45">
        <v>26000000</v>
      </c>
      <c r="C6158" s="48">
        <v>87305549</v>
      </c>
      <c r="D6158" s="48">
        <f t="shared" si="96"/>
        <v>61305549</v>
      </c>
    </row>
    <row r="6159" spans="1:4" x14ac:dyDescent="0.2">
      <c r="A6159" s="41" t="str">
        <v>Out of the Furnace</v>
      </c>
      <c r="B6159" s="45">
        <v>22000000</v>
      </c>
      <c r="C6159" s="48">
        <v>15661554</v>
      </c>
      <c r="D6159" s="48">
        <f t="shared" si="96"/>
        <v>-6338446</v>
      </c>
    </row>
    <row r="6160" spans="1:4" x14ac:dyDescent="0.2">
      <c r="A6160" s="41" t="str">
        <v>Coherence</v>
      </c>
      <c r="B6160" s="45">
        <v>50000</v>
      </c>
      <c r="C6160" s="48">
        <v>139745</v>
      </c>
      <c r="D6160" s="48">
        <f t="shared" si="96"/>
        <v>89745</v>
      </c>
    </row>
    <row r="6161" spans="1:4" x14ac:dyDescent="0.2">
      <c r="A6161" s="41" t="str">
        <v>Ender's Game</v>
      </c>
      <c r="B6161" s="45">
        <v>110000000</v>
      </c>
      <c r="C6161" s="48">
        <v>125544024</v>
      </c>
      <c r="D6161" s="48">
        <f t="shared" si="96"/>
        <v>15544024</v>
      </c>
    </row>
    <row r="6162" spans="1:4" x14ac:dyDescent="0.2">
      <c r="A6162" s="41" t="str">
        <v>Anchorman 2: the Legend Continues</v>
      </c>
      <c r="B6162" s="45">
        <v>50000000</v>
      </c>
      <c r="C6162" s="48">
        <v>173649931</v>
      </c>
      <c r="D6162" s="48">
        <f t="shared" si="96"/>
        <v>123649931</v>
      </c>
    </row>
    <row r="6163" spans="1:4" x14ac:dyDescent="0.2">
      <c r="A6163" s="41" t="str">
        <v>The World's End</v>
      </c>
      <c r="B6163" s="45">
        <v>20000000</v>
      </c>
      <c r="C6163" s="48">
        <v>46091271</v>
      </c>
      <c r="D6163" s="48">
        <f t="shared" si="96"/>
        <v>26091271</v>
      </c>
    </row>
    <row r="6164" spans="1:4" x14ac:dyDescent="0.2">
      <c r="A6164" s="41" t="str">
        <v>Stoker</v>
      </c>
      <c r="B6164" s="45">
        <v>12000000</v>
      </c>
      <c r="C6164" s="48">
        <v>12077441</v>
      </c>
      <c r="D6164" s="48">
        <f t="shared" si="96"/>
        <v>77441</v>
      </c>
    </row>
    <row r="6165" spans="1:4" x14ac:dyDescent="0.2">
      <c r="A6165" s="41" t="str">
        <v>The Mortal Instruments: City of Bones</v>
      </c>
      <c r="B6165" s="45">
        <v>60000000</v>
      </c>
      <c r="C6165" s="48">
        <v>95396573</v>
      </c>
      <c r="D6165" s="48">
        <f t="shared" si="96"/>
        <v>35396573</v>
      </c>
    </row>
    <row r="6166" spans="1:4" x14ac:dyDescent="0.2">
      <c r="A6166" s="41" t="str">
        <v>Mama</v>
      </c>
      <c r="B6166" s="45">
        <v>15000000</v>
      </c>
      <c r="C6166" s="48">
        <v>146428180</v>
      </c>
      <c r="D6166" s="48">
        <f t="shared" si="96"/>
        <v>131428180</v>
      </c>
    </row>
    <row r="6167" spans="1:4" x14ac:dyDescent="0.2">
      <c r="A6167" s="41" t="str">
        <v>Riddick</v>
      </c>
      <c r="B6167" s="45">
        <v>38000000</v>
      </c>
      <c r="C6167" s="48">
        <v>98337295</v>
      </c>
      <c r="D6167" s="48">
        <f t="shared" si="96"/>
        <v>60337295</v>
      </c>
    </row>
    <row r="6168" spans="1:4" x14ac:dyDescent="0.2">
      <c r="A6168" s="41" t="str">
        <v>A Good Day to Die Hard</v>
      </c>
      <c r="B6168" s="45">
        <v>92000000</v>
      </c>
      <c r="C6168" s="48">
        <v>304654182</v>
      </c>
      <c r="D6168" s="48">
        <f t="shared" si="96"/>
        <v>212654182</v>
      </c>
    </row>
    <row r="6169" spans="1:4" x14ac:dyDescent="0.2">
      <c r="A6169" s="41" t="str">
        <v>Escape Plan</v>
      </c>
      <c r="B6169" s="45">
        <v>50000000</v>
      </c>
      <c r="C6169" s="48">
        <v>137328301</v>
      </c>
      <c r="D6169" s="48">
        <f t="shared" si="96"/>
        <v>87328301</v>
      </c>
    </row>
    <row r="6170" spans="1:4" x14ac:dyDescent="0.2">
      <c r="A6170" s="41" t="str">
        <v>The Wolverine</v>
      </c>
      <c r="B6170" s="45">
        <v>120000000</v>
      </c>
      <c r="C6170" s="48">
        <v>414828246</v>
      </c>
      <c r="D6170" s="48">
        <f t="shared" si="96"/>
        <v>294828246</v>
      </c>
    </row>
    <row r="6171" spans="1:4" x14ac:dyDescent="0.2">
      <c r="A6171" s="41" t="str">
        <v>Texas Chainsaw</v>
      </c>
      <c r="B6171" s="45">
        <v>20000000</v>
      </c>
      <c r="C6171" s="48">
        <v>47340586</v>
      </c>
      <c r="D6171" s="48">
        <f t="shared" si="96"/>
        <v>27340586</v>
      </c>
    </row>
    <row r="6172" spans="1:4" x14ac:dyDescent="0.2">
      <c r="A6172" s="41" t="str">
        <v>Despicable Me 2</v>
      </c>
      <c r="B6172" s="45">
        <v>76000000</v>
      </c>
      <c r="C6172" s="48">
        <v>970766005</v>
      </c>
      <c r="D6172" s="48">
        <f t="shared" si="96"/>
        <v>894766005</v>
      </c>
    </row>
    <row r="6173" spans="1:4" x14ac:dyDescent="0.2">
      <c r="A6173" s="41" t="str">
        <v>47 Ronin</v>
      </c>
      <c r="B6173" s="45">
        <v>175000000</v>
      </c>
      <c r="C6173" s="48">
        <v>151783839</v>
      </c>
      <c r="D6173" s="48">
        <f t="shared" si="96"/>
        <v>-23216161</v>
      </c>
    </row>
    <row r="6174" spans="1:4" x14ac:dyDescent="0.2">
      <c r="A6174" s="41" t="str">
        <v>Adore</v>
      </c>
      <c r="B6174" s="45">
        <v>16000000</v>
      </c>
      <c r="C6174" s="48">
        <v>1575749</v>
      </c>
      <c r="D6174" s="48">
        <f t="shared" si="96"/>
        <v>-14424251</v>
      </c>
    </row>
    <row r="6175" spans="1:4" x14ac:dyDescent="0.2">
      <c r="A6175" s="41" t="str">
        <v>Machete Kills</v>
      </c>
      <c r="B6175" s="45">
        <v>20000000</v>
      </c>
      <c r="C6175" s="48">
        <v>17496820</v>
      </c>
      <c r="D6175" s="48">
        <f t="shared" si="96"/>
        <v>-2503180</v>
      </c>
    </row>
    <row r="6176" spans="1:4" x14ac:dyDescent="0.2">
      <c r="A6176" s="41" t="str">
        <v>Warm Bodies</v>
      </c>
      <c r="B6176" s="45">
        <v>35000000</v>
      </c>
      <c r="C6176" s="48">
        <v>116980662</v>
      </c>
      <c r="D6176" s="48">
        <f t="shared" si="96"/>
        <v>81980662</v>
      </c>
    </row>
    <row r="6177" spans="1:4" x14ac:dyDescent="0.2">
      <c r="A6177" s="41" t="str">
        <v>Percy Jackson: Sea of Monsters</v>
      </c>
      <c r="B6177" s="45">
        <v>90000000</v>
      </c>
      <c r="C6177" s="48">
        <v>199850315</v>
      </c>
      <c r="D6177" s="48">
        <f t="shared" si="96"/>
        <v>109850315</v>
      </c>
    </row>
    <row r="6178" spans="1:4" x14ac:dyDescent="0.2">
      <c r="A6178" s="41" t="str">
        <v>Blue Jasmine</v>
      </c>
      <c r="B6178" s="45">
        <v>18000000</v>
      </c>
      <c r="C6178" s="48">
        <v>99104804</v>
      </c>
      <c r="D6178" s="48">
        <f t="shared" si="96"/>
        <v>81104804</v>
      </c>
    </row>
    <row r="6179" spans="1:4" x14ac:dyDescent="0.2">
      <c r="A6179" s="41" t="str">
        <v>Nymphomaniac: Vol. II</v>
      </c>
      <c r="B6179" s="45">
        <v>23376086.956521735</v>
      </c>
      <c r="C6179" s="48">
        <v>4934725</v>
      </c>
      <c r="D6179" s="48">
        <f t="shared" si="96"/>
        <v>-18441361.956521735</v>
      </c>
    </row>
    <row r="6180" spans="1:4" x14ac:dyDescent="0.2">
      <c r="A6180" s="41" t="str">
        <v>Safe Haven</v>
      </c>
      <c r="B6180" s="45">
        <v>28000000</v>
      </c>
      <c r="C6180" s="48">
        <v>97594140</v>
      </c>
      <c r="D6180" s="48">
        <f t="shared" si="96"/>
        <v>69594140</v>
      </c>
    </row>
    <row r="6181" spans="1:4" x14ac:dyDescent="0.2">
      <c r="A6181" s="41" t="str">
        <v>Gangster Squad</v>
      </c>
      <c r="B6181" s="45">
        <v>60000000</v>
      </c>
      <c r="C6181" s="48">
        <v>105200903</v>
      </c>
      <c r="D6181" s="48">
        <f t="shared" si="96"/>
        <v>45200903</v>
      </c>
    </row>
    <row r="6182" spans="1:4" x14ac:dyDescent="0.2">
      <c r="A6182" s="41" t="str">
        <v>August: Osage County</v>
      </c>
      <c r="B6182" s="45">
        <v>25000000</v>
      </c>
      <c r="C6182" s="48">
        <v>74188937</v>
      </c>
      <c r="D6182" s="48">
        <f t="shared" si="96"/>
        <v>49188937</v>
      </c>
    </row>
    <row r="6183" spans="1:4" x14ac:dyDescent="0.2">
      <c r="A6183" s="41" t="str">
        <v>Locke</v>
      </c>
      <c r="B6183" s="45">
        <v>2000000</v>
      </c>
      <c r="C6183" s="48">
        <v>5090608</v>
      </c>
      <c r="D6183" s="48">
        <f t="shared" si="96"/>
        <v>3090608</v>
      </c>
    </row>
    <row r="6184" spans="1:4" x14ac:dyDescent="0.2">
      <c r="A6184" s="41" t="str">
        <v>Before Midnight</v>
      </c>
      <c r="B6184" s="45">
        <v>3000000</v>
      </c>
      <c r="C6184" s="48">
        <v>20994648</v>
      </c>
      <c r="D6184" s="48">
        <f t="shared" si="96"/>
        <v>17994648</v>
      </c>
    </row>
    <row r="6185" spans="1:4" x14ac:dyDescent="0.2">
      <c r="A6185" s="41" t="str">
        <v>Young &amp; Beautiful</v>
      </c>
      <c r="B6185" s="45">
        <v>23376086.956521735</v>
      </c>
      <c r="C6185" s="48">
        <v>9757417</v>
      </c>
      <c r="D6185" s="48">
        <f t="shared" si="96"/>
        <v>-13618669.956521735</v>
      </c>
    </row>
    <row r="6186" spans="1:4" x14ac:dyDescent="0.2">
      <c r="A6186" s="41" t="str">
        <v>Begin Again</v>
      </c>
      <c r="B6186" s="45">
        <v>8000000</v>
      </c>
      <c r="C6186" s="48">
        <v>65652908</v>
      </c>
      <c r="D6186" s="48">
        <f t="shared" si="96"/>
        <v>57652908</v>
      </c>
    </row>
    <row r="6187" spans="1:4" x14ac:dyDescent="0.2">
      <c r="A6187" s="41" t="str">
        <v>Oculus</v>
      </c>
      <c r="B6187" s="45">
        <v>5000000</v>
      </c>
      <c r="C6187" s="48">
        <v>44459951</v>
      </c>
      <c r="D6187" s="48">
        <f t="shared" si="96"/>
        <v>39459951</v>
      </c>
    </row>
    <row r="6188" spans="1:4" x14ac:dyDescent="0.2">
      <c r="A6188" s="41" t="str">
        <v>Big Bad Wolves</v>
      </c>
      <c r="B6188" s="45">
        <v>23376086.956521735</v>
      </c>
      <c r="C6188" s="48">
        <v>291239</v>
      </c>
      <c r="D6188" s="48">
        <f t="shared" si="96"/>
        <v>-23084847.956521735</v>
      </c>
    </row>
    <row r="6189" spans="1:4" x14ac:dyDescent="0.2">
      <c r="A6189" s="41" t="str">
        <v>The Counselor</v>
      </c>
      <c r="B6189" s="45">
        <v>25000000</v>
      </c>
      <c r="C6189" s="48">
        <v>71009334</v>
      </c>
      <c r="D6189" s="48">
        <f t="shared" si="96"/>
        <v>46009334</v>
      </c>
    </row>
    <row r="6190" spans="1:4" x14ac:dyDescent="0.2">
      <c r="A6190" s="41" t="str">
        <v>Parker</v>
      </c>
      <c r="B6190" s="45">
        <v>35000000</v>
      </c>
      <c r="C6190" s="48">
        <v>46922566</v>
      </c>
      <c r="D6190" s="48">
        <f t="shared" si="96"/>
        <v>11922566</v>
      </c>
    </row>
    <row r="6191" spans="1:4" x14ac:dyDescent="0.2">
      <c r="A6191" s="41" t="str">
        <v>The Call</v>
      </c>
      <c r="B6191" s="45">
        <v>13000000</v>
      </c>
      <c r="C6191" s="48">
        <v>68572631</v>
      </c>
      <c r="D6191" s="48">
        <f t="shared" si="96"/>
        <v>55572631</v>
      </c>
    </row>
    <row r="6192" spans="1:4" x14ac:dyDescent="0.2">
      <c r="A6192" s="41" t="str">
        <v>Scary Movie V</v>
      </c>
      <c r="B6192" s="45">
        <v>20000000</v>
      </c>
      <c r="C6192" s="48">
        <v>78378744</v>
      </c>
      <c r="D6192" s="48">
        <f t="shared" si="96"/>
        <v>58378744</v>
      </c>
    </row>
    <row r="6193" spans="1:4" x14ac:dyDescent="0.2">
      <c r="A6193" s="41" t="str">
        <v>R.I.P.D.</v>
      </c>
      <c r="B6193" s="45">
        <v>130000000</v>
      </c>
      <c r="C6193" s="48">
        <v>78324220</v>
      </c>
      <c r="D6193" s="48">
        <f t="shared" si="96"/>
        <v>-51675780</v>
      </c>
    </row>
    <row r="6194" spans="1:4" x14ac:dyDescent="0.2">
      <c r="A6194" s="41" t="str">
        <v>Inside Llewyn Davis</v>
      </c>
      <c r="B6194" s="45">
        <v>11000000</v>
      </c>
      <c r="C6194" s="48">
        <v>32960249</v>
      </c>
      <c r="D6194" s="48">
        <f t="shared" si="96"/>
        <v>21960249</v>
      </c>
    </row>
    <row r="6195" spans="1:4" x14ac:dyDescent="0.2">
      <c r="A6195" s="41" t="str">
        <v>The To Do List</v>
      </c>
      <c r="B6195" s="45">
        <v>1500000</v>
      </c>
      <c r="C6195" s="48">
        <v>3909596</v>
      </c>
      <c r="D6195" s="48">
        <f t="shared" si="96"/>
        <v>2409596</v>
      </c>
    </row>
    <row r="6196" spans="1:4" x14ac:dyDescent="0.2">
      <c r="A6196" s="41" t="str">
        <v>Carrie</v>
      </c>
      <c r="B6196" s="45">
        <v>30000000</v>
      </c>
      <c r="C6196" s="48">
        <v>84790678</v>
      </c>
      <c r="D6196" s="48">
        <f t="shared" si="96"/>
        <v>54790678</v>
      </c>
    </row>
    <row r="6197" spans="1:4" x14ac:dyDescent="0.2">
      <c r="A6197" s="41" t="str">
        <v>The Lone Ranger</v>
      </c>
      <c r="B6197" s="45">
        <v>215000000</v>
      </c>
      <c r="C6197" s="48">
        <v>260502115</v>
      </c>
      <c r="D6197" s="48">
        <f t="shared" si="96"/>
        <v>45502115</v>
      </c>
    </row>
    <row r="6198" spans="1:4" x14ac:dyDescent="0.2">
      <c r="A6198" s="41" t="str">
        <v>Turbo</v>
      </c>
      <c r="B6198" s="45">
        <v>135000000</v>
      </c>
      <c r="C6198" s="48">
        <v>282570682</v>
      </c>
      <c r="D6198" s="48">
        <f t="shared" si="96"/>
        <v>147570682</v>
      </c>
    </row>
    <row r="6199" spans="1:4" x14ac:dyDescent="0.2">
      <c r="A6199" s="41" t="str">
        <v>What If</v>
      </c>
      <c r="B6199" s="45">
        <v>11000000</v>
      </c>
      <c r="C6199" s="48">
        <v>8526288</v>
      </c>
      <c r="D6199" s="48">
        <f t="shared" si="96"/>
        <v>-2473712</v>
      </c>
    </row>
    <row r="6200" spans="1:4" x14ac:dyDescent="0.2">
      <c r="A6200" s="41" t="str">
        <v>2 Guns</v>
      </c>
      <c r="B6200" s="45">
        <v>61000000</v>
      </c>
      <c r="C6200" s="48">
        <v>131940411</v>
      </c>
      <c r="D6200" s="48">
        <f t="shared" si="96"/>
        <v>70940411</v>
      </c>
    </row>
    <row r="6201" spans="1:4" x14ac:dyDescent="0.2">
      <c r="A6201" s="41" t="str">
        <v>Enough Said</v>
      </c>
      <c r="B6201" s="45">
        <v>8000000</v>
      </c>
      <c r="C6201" s="48">
        <v>25288872</v>
      </c>
      <c r="D6201" s="48">
        <f t="shared" si="96"/>
        <v>17288872</v>
      </c>
    </row>
    <row r="6202" spans="1:4" x14ac:dyDescent="0.2">
      <c r="A6202" s="41" t="str">
        <v>Side Effects</v>
      </c>
      <c r="B6202" s="45">
        <v>30000000</v>
      </c>
      <c r="C6202" s="48">
        <v>63414135</v>
      </c>
      <c r="D6202" s="48">
        <f t="shared" si="96"/>
        <v>33414135</v>
      </c>
    </row>
    <row r="6203" spans="1:4" x14ac:dyDescent="0.2">
      <c r="A6203" s="41" t="str">
        <v>The Heat</v>
      </c>
      <c r="B6203" s="45">
        <v>43000000</v>
      </c>
      <c r="C6203" s="48">
        <v>229930771</v>
      </c>
      <c r="D6203" s="48">
        <f t="shared" si="96"/>
        <v>186930771</v>
      </c>
    </row>
    <row r="6204" spans="1:4" x14ac:dyDescent="0.2">
      <c r="A6204" s="41" t="str">
        <v>Insidious: Chapter 2</v>
      </c>
      <c r="B6204" s="45">
        <v>5000000</v>
      </c>
      <c r="C6204" s="48">
        <v>161919318</v>
      </c>
      <c r="D6204" s="48">
        <f t="shared" si="96"/>
        <v>156919318</v>
      </c>
    </row>
    <row r="6205" spans="1:4" x14ac:dyDescent="0.2">
      <c r="A6205" s="41" t="str">
        <v>Redemption</v>
      </c>
      <c r="B6205" s="45">
        <v>20000000</v>
      </c>
      <c r="C6205" s="48">
        <v>12671109</v>
      </c>
      <c r="D6205" s="48">
        <f t="shared" si="96"/>
        <v>-7328891</v>
      </c>
    </row>
    <row r="6206" spans="1:4" x14ac:dyDescent="0.2">
      <c r="A6206" s="41" t="str">
        <v>Belle</v>
      </c>
      <c r="B6206" s="45">
        <v>10900000</v>
      </c>
      <c r="C6206" s="48">
        <v>16607575</v>
      </c>
      <c r="D6206" s="48">
        <f t="shared" si="96"/>
        <v>5707575</v>
      </c>
    </row>
    <row r="6207" spans="1:4" x14ac:dyDescent="0.2">
      <c r="A6207" s="41" t="str">
        <v>Horns</v>
      </c>
      <c r="B6207" s="45">
        <v>23127027.027027026</v>
      </c>
      <c r="C6207" s="48">
        <v>3875442</v>
      </c>
      <c r="D6207" s="48">
        <f t="shared" si="96"/>
        <v>-19251585.027027026</v>
      </c>
    </row>
    <row r="6208" spans="1:4" x14ac:dyDescent="0.2">
      <c r="A6208" s="41" t="str">
        <v>After Earth</v>
      </c>
      <c r="B6208" s="45">
        <v>130000000</v>
      </c>
      <c r="C6208" s="48">
        <v>243611982</v>
      </c>
      <c r="D6208" s="48">
        <f t="shared" si="96"/>
        <v>113611982</v>
      </c>
    </row>
    <row r="6209" spans="1:4" x14ac:dyDescent="0.2">
      <c r="A6209" s="41" t="str">
        <v>Lee Daniels' The Butler</v>
      </c>
      <c r="B6209" s="45">
        <v>30000000</v>
      </c>
      <c r="C6209" s="48">
        <v>177313795</v>
      </c>
      <c r="D6209" s="48">
        <f t="shared" si="96"/>
        <v>147313795</v>
      </c>
    </row>
    <row r="6210" spans="1:4" x14ac:dyDescent="0.2">
      <c r="A6210" s="41" t="str">
        <v>Only God Forgives</v>
      </c>
      <c r="B6210" s="45">
        <v>4800000</v>
      </c>
      <c r="C6210" s="48">
        <v>10639616</v>
      </c>
      <c r="D6210" s="48">
        <f t="shared" si="96"/>
        <v>5839616</v>
      </c>
    </row>
    <row r="6211" spans="1:4" x14ac:dyDescent="0.2">
      <c r="A6211" s="41" t="str">
        <v>RED 2</v>
      </c>
      <c r="B6211" s="45">
        <v>84000000</v>
      </c>
      <c r="C6211" s="48">
        <v>148075565</v>
      </c>
      <c r="D6211" s="48">
        <f t="shared" si="96"/>
        <v>64075565</v>
      </c>
    </row>
    <row r="6212" spans="1:4" x14ac:dyDescent="0.2">
      <c r="A6212" s="41" t="str">
        <v>Blood Ties</v>
      </c>
      <c r="B6212" s="45">
        <v>25500000</v>
      </c>
      <c r="C6212" s="48">
        <v>2566435</v>
      </c>
      <c r="D6212" s="48">
        <f t="shared" si="96"/>
        <v>-22933565</v>
      </c>
    </row>
    <row r="6213" spans="1:4" x14ac:dyDescent="0.2">
      <c r="A6213" s="41" t="str">
        <v>The Great Beauty</v>
      </c>
      <c r="B6213" s="45">
        <v>23376086.956521735</v>
      </c>
      <c r="C6213" s="48">
        <v>24665023</v>
      </c>
      <c r="D6213" s="48">
        <f t="shared" ref="D6213:D6276" si="97">C6213-B6213</f>
        <v>1288936.0434782654</v>
      </c>
    </row>
    <row r="6214" spans="1:4" x14ac:dyDescent="0.2">
      <c r="A6214" s="41" t="str">
        <v>Dead Man Down</v>
      </c>
      <c r="B6214" s="45">
        <v>30000000</v>
      </c>
      <c r="C6214" s="48">
        <v>18074539</v>
      </c>
      <c r="D6214" s="48">
        <f t="shared" si="97"/>
        <v>-11925461</v>
      </c>
    </row>
    <row r="6215" spans="1:4" x14ac:dyDescent="0.2">
      <c r="A6215" s="41" t="str">
        <v>The Spectacular Now</v>
      </c>
      <c r="B6215" s="45">
        <v>2500000</v>
      </c>
      <c r="C6215" s="48">
        <v>6918591</v>
      </c>
      <c r="D6215" s="48">
        <f t="shared" si="97"/>
        <v>4418591</v>
      </c>
    </row>
    <row r="6216" spans="1:4" x14ac:dyDescent="0.2">
      <c r="A6216" s="41" t="str">
        <v>42</v>
      </c>
      <c r="B6216" s="45">
        <v>40000000</v>
      </c>
      <c r="C6216" s="48">
        <v>97470701</v>
      </c>
      <c r="D6216" s="48">
        <f t="shared" si="97"/>
        <v>57470701</v>
      </c>
    </row>
    <row r="6217" spans="1:4" x14ac:dyDescent="0.2">
      <c r="A6217" s="41" t="str">
        <v>The Best Offer</v>
      </c>
      <c r="B6217" s="45">
        <v>26356363.636363637</v>
      </c>
      <c r="C6217" s="48">
        <v>20919703</v>
      </c>
      <c r="D6217" s="48">
        <f t="shared" si="97"/>
        <v>-5436660.6363636367</v>
      </c>
    </row>
    <row r="6218" spans="1:4" x14ac:dyDescent="0.2">
      <c r="A6218" s="41" t="str">
        <v>The Last Stand</v>
      </c>
      <c r="B6218" s="45">
        <v>45000000</v>
      </c>
      <c r="C6218" s="48">
        <v>48330757</v>
      </c>
      <c r="D6218" s="48">
        <f t="shared" si="97"/>
        <v>3330757</v>
      </c>
    </row>
    <row r="6219" spans="1:4" x14ac:dyDescent="0.2">
      <c r="A6219" s="41" t="str">
        <v>Filth</v>
      </c>
      <c r="B6219" s="45">
        <v>5000000</v>
      </c>
      <c r="C6219" s="48">
        <v>8417248</v>
      </c>
      <c r="D6219" s="48">
        <f t="shared" si="97"/>
        <v>3417248</v>
      </c>
    </row>
    <row r="6220" spans="1:4" x14ac:dyDescent="0.2">
      <c r="A6220" s="41" t="str">
        <v>The Grand Seduction</v>
      </c>
      <c r="B6220" s="45">
        <v>12700000</v>
      </c>
      <c r="C6220" s="48">
        <v>4292517</v>
      </c>
      <c r="D6220" s="48">
        <f t="shared" si="97"/>
        <v>-8407483</v>
      </c>
    </row>
    <row r="6221" spans="1:4" x14ac:dyDescent="0.2">
      <c r="A6221" s="41" t="str">
        <v>I Spit on Your Grave 2</v>
      </c>
      <c r="B6221" s="45">
        <v>10500000</v>
      </c>
      <c r="C6221" s="48">
        <v>678604</v>
      </c>
      <c r="D6221" s="48">
        <f t="shared" si="97"/>
        <v>-9821396</v>
      </c>
    </row>
    <row r="6222" spans="1:4" x14ac:dyDescent="0.2">
      <c r="A6222" s="41" t="str">
        <v>Short Term 12</v>
      </c>
      <c r="B6222" s="45">
        <v>23376086.956521735</v>
      </c>
      <c r="C6222" s="48">
        <v>1645164</v>
      </c>
      <c r="D6222" s="48">
        <f t="shared" si="97"/>
        <v>-21730922.956521735</v>
      </c>
    </row>
    <row r="6223" spans="1:4" x14ac:dyDescent="0.2">
      <c r="A6223" s="41" t="str">
        <v>Saving Mr. Banks</v>
      </c>
      <c r="B6223" s="45">
        <v>35000000</v>
      </c>
      <c r="C6223" s="48">
        <v>117867984</v>
      </c>
      <c r="D6223" s="48">
        <f t="shared" si="97"/>
        <v>82867984</v>
      </c>
    </row>
    <row r="6224" spans="1:4" x14ac:dyDescent="0.2">
      <c r="A6224" s="41" t="str">
        <v>The Book Thief</v>
      </c>
      <c r="B6224" s="45">
        <v>19000000</v>
      </c>
      <c r="C6224" s="48">
        <v>76586316</v>
      </c>
      <c r="D6224" s="48">
        <f t="shared" si="97"/>
        <v>57586316</v>
      </c>
    </row>
    <row r="6225" spans="1:4" x14ac:dyDescent="0.2">
      <c r="A6225" s="41" t="str">
        <v>The Hangover Part III</v>
      </c>
      <c r="B6225" s="45">
        <v>103000000</v>
      </c>
      <c r="C6225" s="48">
        <v>362000072</v>
      </c>
      <c r="D6225" s="48">
        <f t="shared" si="97"/>
        <v>259000072</v>
      </c>
    </row>
    <row r="6226" spans="1:4" x14ac:dyDescent="0.2">
      <c r="A6226" s="41" t="str">
        <v>Lovelace</v>
      </c>
      <c r="B6226" s="45">
        <v>10000000</v>
      </c>
      <c r="C6226" s="48">
        <v>1585583</v>
      </c>
      <c r="D6226" s="48">
        <f t="shared" si="97"/>
        <v>-8414417</v>
      </c>
    </row>
    <row r="6227" spans="1:4" x14ac:dyDescent="0.2">
      <c r="A6227" s="41" t="str">
        <v>The Bling Ring</v>
      </c>
      <c r="B6227" s="45">
        <v>8000000</v>
      </c>
      <c r="C6227" s="48">
        <v>20045576</v>
      </c>
      <c r="D6227" s="48">
        <f t="shared" si="97"/>
        <v>12045576</v>
      </c>
    </row>
    <row r="6228" spans="1:4" x14ac:dyDescent="0.2">
      <c r="A6228" s="41" t="str">
        <v>The Family</v>
      </c>
      <c r="B6228" s="45">
        <v>30000000</v>
      </c>
      <c r="C6228" s="48">
        <v>78418811</v>
      </c>
      <c r="D6228" s="48">
        <f t="shared" si="97"/>
        <v>48418811</v>
      </c>
    </row>
    <row r="6229" spans="1:4" x14ac:dyDescent="0.2">
      <c r="A6229" s="41" t="str">
        <v>The Wind Rises</v>
      </c>
      <c r="B6229" s="45">
        <v>30000000</v>
      </c>
      <c r="C6229" s="48">
        <v>136533257</v>
      </c>
      <c r="D6229" s="48">
        <f t="shared" si="97"/>
        <v>106533257</v>
      </c>
    </row>
    <row r="6230" spans="1:4" x14ac:dyDescent="0.2">
      <c r="A6230" s="41" t="str">
        <v>Life of Crime</v>
      </c>
      <c r="B6230" s="45">
        <v>12000000</v>
      </c>
      <c r="C6230" s="48">
        <v>1456675</v>
      </c>
      <c r="D6230" s="48">
        <f t="shared" si="97"/>
        <v>-10543325</v>
      </c>
    </row>
    <row r="6231" spans="1:4" x14ac:dyDescent="0.2">
      <c r="A6231" s="41" t="str">
        <v>Joe</v>
      </c>
      <c r="B6231" s="45">
        <v>4000000</v>
      </c>
      <c r="C6231" s="48">
        <v>2431443</v>
      </c>
      <c r="D6231" s="48">
        <f t="shared" si="97"/>
        <v>-1568557</v>
      </c>
    </row>
    <row r="6232" spans="1:4" x14ac:dyDescent="0.2">
      <c r="A6232" s="41" t="str">
        <v>Delivery Man</v>
      </c>
      <c r="B6232" s="45">
        <v>26000000</v>
      </c>
      <c r="C6232" s="48">
        <v>53120346</v>
      </c>
      <c r="D6232" s="48">
        <f t="shared" si="97"/>
        <v>27120346</v>
      </c>
    </row>
    <row r="6233" spans="1:4" x14ac:dyDescent="0.2">
      <c r="A6233" s="41" t="str">
        <v>Afternoon Delight</v>
      </c>
      <c r="B6233" s="45">
        <v>23127027.027027026</v>
      </c>
      <c r="C6233" s="48">
        <v>175755</v>
      </c>
      <c r="D6233" s="48">
        <f t="shared" si="97"/>
        <v>-22951272.027027026</v>
      </c>
    </row>
    <row r="6234" spans="1:4" x14ac:dyDescent="0.2">
      <c r="A6234" s="41" t="str">
        <v>Grudge Match</v>
      </c>
      <c r="B6234" s="45">
        <v>40000000</v>
      </c>
      <c r="C6234" s="48">
        <v>44907260</v>
      </c>
      <c r="D6234" s="48">
        <f t="shared" si="97"/>
        <v>4907260</v>
      </c>
    </row>
    <row r="6235" spans="1:4" x14ac:dyDescent="0.2">
      <c r="A6235" s="41" t="str">
        <v>Planes</v>
      </c>
      <c r="B6235" s="45">
        <v>50000000</v>
      </c>
      <c r="C6235" s="48">
        <v>239258712</v>
      </c>
      <c r="D6235" s="48">
        <f t="shared" si="97"/>
        <v>189258712</v>
      </c>
    </row>
    <row r="6236" spans="1:4" x14ac:dyDescent="0.2">
      <c r="A6236" s="41" t="str">
        <v>Cloudy with a Chance of Meatballs 2</v>
      </c>
      <c r="B6236" s="45">
        <v>78000000</v>
      </c>
      <c r="C6236" s="48">
        <v>274325949</v>
      </c>
      <c r="D6236" s="48">
        <f t="shared" si="97"/>
        <v>196325949</v>
      </c>
    </row>
    <row r="6237" spans="1:4" x14ac:dyDescent="0.2">
      <c r="A6237" s="41" t="str">
        <v>Jack the Giant Slayer</v>
      </c>
      <c r="B6237" s="45">
        <v>195000000</v>
      </c>
      <c r="C6237" s="48">
        <v>197687603</v>
      </c>
      <c r="D6237" s="48">
        <f t="shared" si="97"/>
        <v>2687603</v>
      </c>
    </row>
    <row r="6238" spans="1:4" x14ac:dyDescent="0.2">
      <c r="A6238" s="41" t="str">
        <v>Blue Ruin</v>
      </c>
      <c r="B6238" s="45">
        <v>420000</v>
      </c>
      <c r="C6238" s="48">
        <v>993313</v>
      </c>
      <c r="D6238" s="48">
        <f t="shared" si="97"/>
        <v>573313</v>
      </c>
    </row>
    <row r="6239" spans="1:4" x14ac:dyDescent="0.2">
      <c r="A6239" s="41" t="str">
        <v>Epic</v>
      </c>
      <c r="B6239" s="45">
        <v>100000000</v>
      </c>
      <c r="C6239" s="48">
        <v>268426634</v>
      </c>
      <c r="D6239" s="48">
        <f t="shared" si="97"/>
        <v>168426634</v>
      </c>
    </row>
    <row r="6240" spans="1:4" x14ac:dyDescent="0.2">
      <c r="A6240" s="41" t="str">
        <v>Dark Skies</v>
      </c>
      <c r="B6240" s="45">
        <v>3500000</v>
      </c>
      <c r="C6240" s="48">
        <v>27858103</v>
      </c>
      <c r="D6240" s="48">
        <f t="shared" si="97"/>
        <v>24358103</v>
      </c>
    </row>
    <row r="6241" spans="1:4" x14ac:dyDescent="0.2">
      <c r="A6241" s="41" t="str">
        <v>Nebraska</v>
      </c>
      <c r="B6241" s="45">
        <v>12000000</v>
      </c>
      <c r="C6241" s="48">
        <v>27682872</v>
      </c>
      <c r="D6241" s="48">
        <f t="shared" si="97"/>
        <v>15682872</v>
      </c>
    </row>
    <row r="6242" spans="1:4" x14ac:dyDescent="0.2">
      <c r="A6242" s="41" t="str">
        <v>The Kings of Summer</v>
      </c>
      <c r="B6242" s="45">
        <v>110875000</v>
      </c>
      <c r="C6242" s="48">
        <v>1501595</v>
      </c>
      <c r="D6242" s="48">
        <f t="shared" si="97"/>
        <v>-109373405</v>
      </c>
    </row>
    <row r="6243" spans="1:4" x14ac:dyDescent="0.2">
      <c r="A6243" s="41" t="str">
        <v>Bhaag Milkha Bhaag</v>
      </c>
      <c r="B6243" s="45">
        <v>23984615.384615391</v>
      </c>
      <c r="C6243" s="48">
        <v>17551296</v>
      </c>
      <c r="D6243" s="48">
        <f t="shared" si="97"/>
        <v>-6433319.3846153915</v>
      </c>
    </row>
    <row r="6244" spans="1:4" x14ac:dyDescent="0.2">
      <c r="A6244" s="41" t="str">
        <v>Labor Day</v>
      </c>
      <c r="B6244" s="45">
        <v>18000000</v>
      </c>
      <c r="C6244" s="48">
        <v>20275812</v>
      </c>
      <c r="D6244" s="48">
        <f t="shared" si="97"/>
        <v>2275812</v>
      </c>
    </row>
    <row r="6245" spans="1:4" x14ac:dyDescent="0.2">
      <c r="A6245" s="41" t="str">
        <v>Trance</v>
      </c>
      <c r="B6245" s="45">
        <v>20000000</v>
      </c>
      <c r="C6245" s="48">
        <v>24261569</v>
      </c>
      <c r="D6245" s="48">
        <f t="shared" si="97"/>
        <v>4261569</v>
      </c>
    </row>
    <row r="6246" spans="1:4" x14ac:dyDescent="0.2">
      <c r="A6246" s="41" t="str">
        <v>Broken City</v>
      </c>
      <c r="B6246" s="45">
        <v>35000000</v>
      </c>
      <c r="C6246" s="48">
        <v>34737199</v>
      </c>
      <c r="D6246" s="48">
        <f t="shared" si="97"/>
        <v>-262801</v>
      </c>
    </row>
    <row r="6247" spans="1:4" x14ac:dyDescent="0.2">
      <c r="A6247" s="41" t="str">
        <v>The Zero Theorem</v>
      </c>
      <c r="B6247" s="45">
        <v>8500000</v>
      </c>
      <c r="C6247" s="48">
        <v>1486506</v>
      </c>
      <c r="D6247" s="48">
        <f t="shared" si="97"/>
        <v>-7013494</v>
      </c>
    </row>
    <row r="6248" spans="1:4" x14ac:dyDescent="0.2">
      <c r="A6248" s="41" t="str">
        <v>All Is Lost</v>
      </c>
      <c r="B6248" s="45">
        <v>9000000</v>
      </c>
      <c r="C6248" s="48">
        <v>13627519</v>
      </c>
      <c r="D6248" s="48">
        <f t="shared" si="97"/>
        <v>4627519</v>
      </c>
    </row>
    <row r="6249" spans="1:4" x14ac:dyDescent="0.2">
      <c r="A6249" s="41" t="str">
        <v>Third Person</v>
      </c>
      <c r="B6249" s="45">
        <v>28000000</v>
      </c>
      <c r="C6249" s="48">
        <v>2624761</v>
      </c>
      <c r="D6249" s="48">
        <f t="shared" si="97"/>
        <v>-25375239</v>
      </c>
    </row>
    <row r="6250" spans="1:4" x14ac:dyDescent="0.2">
      <c r="A6250" s="41" t="str">
        <v>One Chance</v>
      </c>
      <c r="B6250" s="45">
        <v>23984615.384615391</v>
      </c>
      <c r="C6250" s="48">
        <v>10900434</v>
      </c>
      <c r="D6250" s="48">
        <f t="shared" si="97"/>
        <v>-13084181.384615391</v>
      </c>
    </row>
    <row r="6251" spans="1:4" x14ac:dyDescent="0.2">
      <c r="A6251" s="41" t="str">
        <v>The Grandmaster</v>
      </c>
      <c r="B6251" s="45">
        <v>38600000</v>
      </c>
      <c r="C6251" s="48">
        <v>73906736</v>
      </c>
      <c r="D6251" s="48">
        <f t="shared" si="97"/>
        <v>35306736</v>
      </c>
    </row>
    <row r="6252" spans="1:4" x14ac:dyDescent="0.2">
      <c r="A6252" s="41" t="str">
        <v>The Incredible Burt Wonderstone</v>
      </c>
      <c r="B6252" s="45">
        <v>30000000</v>
      </c>
      <c r="C6252" s="48">
        <v>27437881</v>
      </c>
      <c r="D6252" s="48">
        <f t="shared" si="97"/>
        <v>-2562119</v>
      </c>
    </row>
    <row r="6253" spans="1:4" x14ac:dyDescent="0.2">
      <c r="A6253" s="41" t="str">
        <v>Austenland</v>
      </c>
      <c r="B6253" s="45">
        <v>23127027.027027026</v>
      </c>
      <c r="C6253" s="48">
        <v>2313509</v>
      </c>
      <c r="D6253" s="48">
        <f t="shared" si="97"/>
        <v>-20813518.027027026</v>
      </c>
    </row>
    <row r="6254" spans="1:4" x14ac:dyDescent="0.2">
      <c r="A6254" s="41" t="str">
        <v>The Big Wedding</v>
      </c>
      <c r="B6254" s="45">
        <v>35000000</v>
      </c>
      <c r="C6254" s="48">
        <v>46522137</v>
      </c>
      <c r="D6254" s="48">
        <f t="shared" si="97"/>
        <v>11522137</v>
      </c>
    </row>
    <row r="6255" spans="1:4" x14ac:dyDescent="0.2">
      <c r="A6255" s="41" t="str">
        <v>Kill Your Darlings</v>
      </c>
      <c r="B6255" s="45">
        <v>23984615.384615391</v>
      </c>
      <c r="C6255" s="48">
        <v>1877924</v>
      </c>
      <c r="D6255" s="48">
        <f t="shared" si="97"/>
        <v>-22106691.384615391</v>
      </c>
    </row>
    <row r="6256" spans="1:4" x14ac:dyDescent="0.2">
      <c r="A6256" s="41" t="str">
        <v>Snitch</v>
      </c>
      <c r="B6256" s="45">
        <v>15000000</v>
      </c>
      <c r="C6256" s="48">
        <v>57824674</v>
      </c>
      <c r="D6256" s="48">
        <f t="shared" si="97"/>
        <v>42824674</v>
      </c>
    </row>
    <row r="6257" spans="1:4" x14ac:dyDescent="0.2">
      <c r="A6257" s="41" t="str">
        <v>The Smurfs 2</v>
      </c>
      <c r="B6257" s="45">
        <v>105000000</v>
      </c>
      <c r="C6257" s="48">
        <v>347545360</v>
      </c>
      <c r="D6257" s="48">
        <f t="shared" si="97"/>
        <v>242545360</v>
      </c>
    </row>
    <row r="6258" spans="1:4" x14ac:dyDescent="0.2">
      <c r="A6258" s="41" t="str">
        <v>Last Vegas</v>
      </c>
      <c r="B6258" s="45">
        <v>28000000</v>
      </c>
      <c r="C6258" s="48">
        <v>134409025</v>
      </c>
      <c r="D6258" s="48">
        <f t="shared" si="97"/>
        <v>106409025</v>
      </c>
    </row>
    <row r="6259" spans="1:4" x14ac:dyDescent="0.2">
      <c r="A6259" s="41" t="str">
        <v>Fruitvale Station</v>
      </c>
      <c r="B6259" s="45">
        <v>900000</v>
      </c>
      <c r="C6259" s="48">
        <v>17385830</v>
      </c>
      <c r="D6259" s="48">
        <f t="shared" si="97"/>
        <v>16485830</v>
      </c>
    </row>
    <row r="6260" spans="1:4" x14ac:dyDescent="0.2">
      <c r="A6260" s="41" t="str">
        <v>Palo Alto</v>
      </c>
      <c r="B6260" s="45">
        <v>23376086.956521735</v>
      </c>
      <c r="C6260" s="48">
        <v>919591</v>
      </c>
      <c r="D6260" s="48">
        <f t="shared" si="97"/>
        <v>-22456495.956521735</v>
      </c>
    </row>
    <row r="6261" spans="1:4" x14ac:dyDescent="0.2">
      <c r="A6261" s="41" t="str">
        <v>Bad Grandpa</v>
      </c>
      <c r="B6261" s="45">
        <v>15000000</v>
      </c>
      <c r="C6261" s="48">
        <v>151826547</v>
      </c>
      <c r="D6261" s="48">
        <f t="shared" si="97"/>
        <v>136826547</v>
      </c>
    </row>
    <row r="6262" spans="1:4" x14ac:dyDescent="0.2">
      <c r="A6262" s="41" t="str">
        <v>Philomena</v>
      </c>
      <c r="B6262" s="45">
        <v>12000000</v>
      </c>
      <c r="C6262" s="48">
        <v>100129872</v>
      </c>
      <c r="D6262" s="48">
        <f t="shared" si="97"/>
        <v>88129872</v>
      </c>
    </row>
    <row r="6263" spans="1:4" x14ac:dyDescent="0.2">
      <c r="A6263" s="41" t="str">
        <v>The Canyons</v>
      </c>
      <c r="B6263" s="45">
        <v>250000</v>
      </c>
      <c r="C6263" s="48">
        <v>270185</v>
      </c>
      <c r="D6263" s="48">
        <f t="shared" si="97"/>
        <v>20185</v>
      </c>
    </row>
    <row r="6264" spans="1:4" x14ac:dyDescent="0.2">
      <c r="A6264" s="41" t="str">
        <v>Jobs</v>
      </c>
      <c r="B6264" s="45">
        <v>12000000</v>
      </c>
      <c r="C6264" s="48">
        <v>42128352</v>
      </c>
      <c r="D6264" s="48">
        <f t="shared" si="97"/>
        <v>30128352</v>
      </c>
    </row>
    <row r="6265" spans="1:4" x14ac:dyDescent="0.2">
      <c r="A6265" s="41" t="str">
        <v>Europa Report</v>
      </c>
      <c r="B6265" s="45">
        <v>79845098.039215684</v>
      </c>
      <c r="C6265" s="48">
        <v>125687</v>
      </c>
      <c r="D6265" s="48">
        <f t="shared" si="97"/>
        <v>-79719411.039215684</v>
      </c>
    </row>
    <row r="6266" spans="1:4" x14ac:dyDescent="0.2">
      <c r="A6266" s="41" t="str">
        <v>The Immigrant</v>
      </c>
      <c r="B6266" s="45">
        <v>16000000</v>
      </c>
      <c r="C6266" s="48">
        <v>5952884</v>
      </c>
      <c r="D6266" s="48">
        <f t="shared" si="97"/>
        <v>-10047116</v>
      </c>
    </row>
    <row r="6267" spans="1:4" x14ac:dyDescent="0.2">
      <c r="A6267" s="41" t="str">
        <v>I Give It a Year</v>
      </c>
      <c r="B6267" s="45">
        <v>23127027.027027026</v>
      </c>
      <c r="C6267" s="48">
        <v>29128433</v>
      </c>
      <c r="D6267" s="48">
        <f t="shared" si="97"/>
        <v>6001405.9729729742</v>
      </c>
    </row>
    <row r="6268" spans="1:4" x14ac:dyDescent="0.2">
      <c r="A6268" s="41" t="str">
        <v>Starred Up</v>
      </c>
      <c r="B6268" s="45">
        <v>26356363.636363637</v>
      </c>
      <c r="C6268" s="48">
        <v>3025189</v>
      </c>
      <c r="D6268" s="48">
        <f t="shared" si="97"/>
        <v>-23331174.636363637</v>
      </c>
    </row>
    <row r="6269" spans="1:4" x14ac:dyDescent="0.2">
      <c r="A6269" s="41" t="str">
        <v>21 &amp; Over</v>
      </c>
      <c r="B6269" s="45">
        <v>13000000</v>
      </c>
      <c r="C6269" s="48">
        <v>48065672</v>
      </c>
      <c r="D6269" s="48">
        <f t="shared" si="97"/>
        <v>35065672</v>
      </c>
    </row>
    <row r="6270" spans="1:4" x14ac:dyDescent="0.2">
      <c r="A6270" s="41" t="str">
        <v>The Inevitable Defeat of Mister &amp; Pete</v>
      </c>
      <c r="B6270" s="45">
        <v>23376086.956521735</v>
      </c>
      <c r="C6270" s="48">
        <v>506303</v>
      </c>
      <c r="D6270" s="48">
        <f t="shared" si="97"/>
        <v>-22869783.956521735</v>
      </c>
    </row>
    <row r="6271" spans="1:4" x14ac:dyDescent="0.2">
      <c r="A6271" s="41" t="str">
        <v>Romeo and Juliet</v>
      </c>
      <c r="B6271" s="45">
        <v>23376086.956521735</v>
      </c>
      <c r="C6271" s="48">
        <v>2966268</v>
      </c>
      <c r="D6271" s="48">
        <f t="shared" si="97"/>
        <v>-20409818.956521735</v>
      </c>
    </row>
    <row r="6272" spans="1:4" x14ac:dyDescent="0.2">
      <c r="A6272" s="41" t="str">
        <v>Runner Runner</v>
      </c>
      <c r="B6272" s="45">
        <v>30000000</v>
      </c>
      <c r="C6272" s="48">
        <v>62675095</v>
      </c>
      <c r="D6272" s="48">
        <f t="shared" si="97"/>
        <v>32675095</v>
      </c>
    </row>
    <row r="6273" spans="1:4" x14ac:dyDescent="0.2">
      <c r="A6273" s="41" t="str">
        <v>A Haunted House</v>
      </c>
      <c r="B6273" s="45">
        <v>2500000</v>
      </c>
      <c r="C6273" s="48">
        <v>60159584</v>
      </c>
      <c r="D6273" s="48">
        <f t="shared" si="97"/>
        <v>57659584</v>
      </c>
    </row>
    <row r="6274" spans="1:4" x14ac:dyDescent="0.2">
      <c r="A6274" s="41" t="str">
        <v>The Tale of The Princess Kaguya</v>
      </c>
      <c r="B6274" s="45">
        <v>105900000</v>
      </c>
      <c r="C6274" s="48">
        <v>24706166</v>
      </c>
      <c r="D6274" s="48">
        <f t="shared" si="97"/>
        <v>-81193834</v>
      </c>
    </row>
    <row r="6275" spans="1:4" x14ac:dyDescent="0.2">
      <c r="A6275" s="41" t="str">
        <v>The Double</v>
      </c>
      <c r="B6275" s="45">
        <v>23127027.027027026</v>
      </c>
      <c r="C6275" s="48">
        <v>1662515</v>
      </c>
      <c r="D6275" s="48">
        <f t="shared" si="97"/>
        <v>-21464512.027027026</v>
      </c>
    </row>
    <row r="6276" spans="1:4" x14ac:dyDescent="0.2">
      <c r="A6276" s="41" t="str">
        <v>Yeh Jawaani Hai Deewani</v>
      </c>
      <c r="B6276" s="45">
        <v>23376086.956521735</v>
      </c>
      <c r="C6276" s="48">
        <v>30991781</v>
      </c>
      <c r="D6276" s="48">
        <f t="shared" si="97"/>
        <v>7615694.0434782654</v>
      </c>
    </row>
    <row r="6277" spans="1:4" x14ac:dyDescent="0.2">
      <c r="A6277" s="41" t="str">
        <v>How I Live Now</v>
      </c>
      <c r="B6277" s="45">
        <v>8000000</v>
      </c>
      <c r="C6277" s="48">
        <v>925762</v>
      </c>
      <c r="D6277" s="48">
        <f t="shared" ref="D6277:D6340" si="98">C6277-B6277</f>
        <v>-7074238</v>
      </c>
    </row>
    <row r="6278" spans="1:4" x14ac:dyDescent="0.2">
      <c r="A6278" s="41" t="str">
        <v>Upstream Color</v>
      </c>
      <c r="B6278" s="45">
        <v>50000</v>
      </c>
      <c r="C6278" s="48">
        <v>587174</v>
      </c>
      <c r="D6278" s="48">
        <f t="shared" si="98"/>
        <v>537174</v>
      </c>
    </row>
    <row r="6279" spans="1:4" x14ac:dyDescent="0.2">
      <c r="A6279" s="41" t="str">
        <v>Parkland</v>
      </c>
      <c r="B6279" s="45">
        <v>10000000</v>
      </c>
      <c r="C6279" s="48">
        <v>1412181</v>
      </c>
      <c r="D6279" s="48">
        <f t="shared" si="98"/>
        <v>-8587819</v>
      </c>
    </row>
    <row r="6280" spans="1:4" x14ac:dyDescent="0.2">
      <c r="A6280" s="41" t="str">
        <v>A Field in England</v>
      </c>
      <c r="B6280" s="45">
        <v>23376086.956521735</v>
      </c>
      <c r="C6280" s="48">
        <v>97195</v>
      </c>
      <c r="D6280" s="48">
        <f t="shared" si="98"/>
        <v>-23278891.956521735</v>
      </c>
    </row>
    <row r="6281" spans="1:4" x14ac:dyDescent="0.2">
      <c r="A6281" s="41" t="str">
        <v>In Secret</v>
      </c>
      <c r="B6281" s="45">
        <v>26356363.636363637</v>
      </c>
      <c r="C6281" s="48">
        <v>652228</v>
      </c>
      <c r="D6281" s="48">
        <f t="shared" si="98"/>
        <v>-25704135.636363637</v>
      </c>
    </row>
    <row r="6282" spans="1:4" x14ac:dyDescent="0.2">
      <c r="A6282" s="41" t="str">
        <v>Paranoia</v>
      </c>
      <c r="B6282" s="45">
        <v>35000000</v>
      </c>
      <c r="C6282" s="48">
        <v>17056265</v>
      </c>
      <c r="D6282" s="48">
        <f t="shared" si="98"/>
        <v>-17943735</v>
      </c>
    </row>
    <row r="6283" spans="1:4" x14ac:dyDescent="0.2">
      <c r="A6283" s="41" t="str">
        <v>The Past</v>
      </c>
      <c r="B6283" s="45">
        <v>11000000</v>
      </c>
      <c r="C6283" s="48">
        <v>12673462</v>
      </c>
      <c r="D6283" s="48">
        <f t="shared" si="98"/>
        <v>1673462</v>
      </c>
    </row>
    <row r="6284" spans="1:4" x14ac:dyDescent="0.2">
      <c r="A6284" s="41" t="str">
        <v>Breathe In</v>
      </c>
      <c r="B6284" s="45">
        <v>23376086.956521735</v>
      </c>
      <c r="C6284" s="48">
        <v>500207</v>
      </c>
      <c r="D6284" s="48">
        <f t="shared" si="98"/>
        <v>-22875879.956521735</v>
      </c>
    </row>
    <row r="6285" spans="1:4" x14ac:dyDescent="0.2">
      <c r="A6285" s="41" t="str">
        <v>V/H/S/2</v>
      </c>
      <c r="B6285" s="45">
        <v>10500000</v>
      </c>
      <c r="C6285" s="48">
        <v>805574</v>
      </c>
      <c r="D6285" s="48">
        <f t="shared" si="98"/>
        <v>-9694426</v>
      </c>
    </row>
    <row r="6286" spans="1:4" x14ac:dyDescent="0.2">
      <c r="A6286" s="41" t="str">
        <v>Knights of Badassdom</v>
      </c>
      <c r="B6286" s="45">
        <v>79845098.039215684</v>
      </c>
      <c r="C6286" s="48">
        <v>123854</v>
      </c>
      <c r="D6286" s="48">
        <f t="shared" si="98"/>
        <v>-79721244.039215684</v>
      </c>
    </row>
    <row r="6287" spans="1:4" x14ac:dyDescent="0.2">
      <c r="A6287" s="41" t="str">
        <v>The Congress</v>
      </c>
      <c r="B6287" s="45">
        <v>105900000</v>
      </c>
      <c r="C6287" s="48">
        <v>758754</v>
      </c>
      <c r="D6287" s="48">
        <f t="shared" si="98"/>
        <v>-105141246</v>
      </c>
    </row>
    <row r="6288" spans="1:4" x14ac:dyDescent="0.2">
      <c r="A6288" s="41" t="str">
        <v>The Fifth Estate</v>
      </c>
      <c r="B6288" s="45">
        <v>28000000</v>
      </c>
      <c r="C6288" s="48">
        <v>9058564</v>
      </c>
      <c r="D6288" s="48">
        <f t="shared" si="98"/>
        <v>-18941436</v>
      </c>
    </row>
    <row r="6289" spans="1:4" x14ac:dyDescent="0.2">
      <c r="A6289" s="41" t="str">
        <v>Ida</v>
      </c>
      <c r="B6289" s="45">
        <v>23376086.956521735</v>
      </c>
      <c r="C6289" s="48">
        <v>11156836</v>
      </c>
      <c r="D6289" s="48">
        <f t="shared" si="98"/>
        <v>-12219250.956521735</v>
      </c>
    </row>
    <row r="6290" spans="1:4" x14ac:dyDescent="0.2">
      <c r="A6290" s="41" t="str">
        <v>The Love Punch</v>
      </c>
      <c r="B6290" s="45">
        <v>23127027.027027026</v>
      </c>
      <c r="C6290" s="48">
        <v>8366493</v>
      </c>
      <c r="D6290" s="48">
        <f t="shared" si="98"/>
        <v>-14760534.027027026</v>
      </c>
    </row>
    <row r="6291" spans="1:4" x14ac:dyDescent="0.2">
      <c r="A6291" s="41" t="str">
        <v>Tracks</v>
      </c>
      <c r="B6291" s="45">
        <v>110875000</v>
      </c>
      <c r="C6291" s="48">
        <v>5853509</v>
      </c>
      <c r="D6291" s="48">
        <f t="shared" si="98"/>
        <v>-105021491</v>
      </c>
    </row>
    <row r="6292" spans="1:4" x14ac:dyDescent="0.2">
      <c r="A6292" s="41" t="str">
        <v>Bad Words</v>
      </c>
      <c r="B6292" s="45">
        <v>10000000</v>
      </c>
      <c r="C6292" s="48">
        <v>7804337</v>
      </c>
      <c r="D6292" s="48">
        <f t="shared" si="98"/>
        <v>-2195663</v>
      </c>
    </row>
    <row r="6293" spans="1:4" x14ac:dyDescent="0.2">
      <c r="A6293" s="41" t="str">
        <v>In a World...</v>
      </c>
      <c r="B6293" s="45">
        <v>23127027.027027026</v>
      </c>
      <c r="C6293" s="48">
        <v>3114953</v>
      </c>
      <c r="D6293" s="48">
        <f t="shared" si="98"/>
        <v>-20012074.027027026</v>
      </c>
    </row>
    <row r="6294" spans="1:4" x14ac:dyDescent="0.2">
      <c r="A6294" s="41" t="str">
        <v>Ain't Them Bodies Saints</v>
      </c>
      <c r="B6294" s="45">
        <v>26356363.636363637</v>
      </c>
      <c r="C6294" s="48">
        <v>1031243</v>
      </c>
      <c r="D6294" s="48">
        <f t="shared" si="98"/>
        <v>-25325120.636363637</v>
      </c>
    </row>
    <row r="6295" spans="1:4" x14ac:dyDescent="0.2">
      <c r="A6295" s="41" t="str">
        <v>Man of Tai Chi</v>
      </c>
      <c r="B6295" s="45">
        <v>25000000</v>
      </c>
      <c r="C6295" s="48">
        <v>5464885</v>
      </c>
      <c r="D6295" s="48">
        <f t="shared" si="98"/>
        <v>-19535115</v>
      </c>
    </row>
    <row r="6296" spans="1:4" x14ac:dyDescent="0.2">
      <c r="A6296" s="41" t="str">
        <v>The East</v>
      </c>
      <c r="B6296" s="45">
        <v>6500000</v>
      </c>
      <c r="C6296" s="48">
        <v>2891812</v>
      </c>
      <c r="D6296" s="48">
        <f t="shared" si="98"/>
        <v>-3608188</v>
      </c>
    </row>
    <row r="6297" spans="1:4" x14ac:dyDescent="0.2">
      <c r="A6297" s="41" t="str">
        <v>The Lunchbox</v>
      </c>
      <c r="B6297" s="45">
        <v>1000000</v>
      </c>
      <c r="C6297" s="48">
        <v>11621777</v>
      </c>
      <c r="D6297" s="48">
        <f t="shared" si="98"/>
        <v>10621777</v>
      </c>
    </row>
    <row r="6298" spans="1:4" x14ac:dyDescent="0.2">
      <c r="A6298" s="41" t="str">
        <v>New World</v>
      </c>
      <c r="B6298" s="45">
        <v>79845098.039215684</v>
      </c>
      <c r="C6298" s="48">
        <v>31673928</v>
      </c>
      <c r="D6298" s="48">
        <f t="shared" si="98"/>
        <v>-48171170.039215684</v>
      </c>
    </row>
    <row r="6299" spans="1:4" x14ac:dyDescent="0.2">
      <c r="A6299" s="41" t="str">
        <v>Charlie Countryman</v>
      </c>
      <c r="B6299" s="45">
        <v>79845098.039215684</v>
      </c>
      <c r="C6299" s="48">
        <v>443990</v>
      </c>
      <c r="D6299" s="48">
        <f t="shared" si="98"/>
        <v>-79401108.039215684</v>
      </c>
    </row>
    <row r="6300" spans="1:4" x14ac:dyDescent="0.2">
      <c r="A6300" s="41" t="str">
        <v>Getaway</v>
      </c>
      <c r="B6300" s="45">
        <v>18000000</v>
      </c>
      <c r="C6300" s="48">
        <v>11806432</v>
      </c>
      <c r="D6300" s="48">
        <f t="shared" si="98"/>
        <v>-6193568</v>
      </c>
    </row>
    <row r="6301" spans="1:4" x14ac:dyDescent="0.2">
      <c r="A6301" s="41" t="str">
        <v>Guardians of the Galaxy</v>
      </c>
      <c r="B6301" s="45">
        <v>170000000</v>
      </c>
      <c r="C6301" s="48">
        <v>773350147</v>
      </c>
      <c r="D6301" s="48">
        <f t="shared" si="98"/>
        <v>603350147</v>
      </c>
    </row>
    <row r="6302" spans="1:4" x14ac:dyDescent="0.2">
      <c r="A6302" s="41" t="str">
        <v>Interstellar</v>
      </c>
      <c r="B6302" s="45">
        <v>165000000</v>
      </c>
      <c r="C6302" s="48">
        <v>701729206</v>
      </c>
      <c r="D6302" s="48">
        <f t="shared" si="98"/>
        <v>536729206</v>
      </c>
    </row>
    <row r="6303" spans="1:4" x14ac:dyDescent="0.2">
      <c r="A6303" s="41" t="str">
        <v>John Wick</v>
      </c>
      <c r="B6303" s="45">
        <v>20000000</v>
      </c>
      <c r="C6303" s="48">
        <v>86081711</v>
      </c>
      <c r="D6303" s="48">
        <f t="shared" si="98"/>
        <v>66081711</v>
      </c>
    </row>
    <row r="6304" spans="1:4" x14ac:dyDescent="0.2">
      <c r="A6304" s="41" t="str">
        <v>Edge of Tomorrow</v>
      </c>
      <c r="B6304" s="45">
        <v>178000000</v>
      </c>
      <c r="C6304" s="48">
        <v>370541256</v>
      </c>
      <c r="D6304" s="48">
        <f t="shared" si="98"/>
        <v>192541256</v>
      </c>
    </row>
    <row r="6305" spans="1:4" x14ac:dyDescent="0.2">
      <c r="A6305" s="41" t="str">
        <v>Gone Girl</v>
      </c>
      <c r="B6305" s="45">
        <v>61000000</v>
      </c>
      <c r="C6305" s="48">
        <v>369330363</v>
      </c>
      <c r="D6305" s="48">
        <f t="shared" si="98"/>
        <v>308330363</v>
      </c>
    </row>
    <row r="6306" spans="1:4" x14ac:dyDescent="0.2">
      <c r="A6306" s="41" t="str">
        <v>Captain America: The Winter Soldier</v>
      </c>
      <c r="B6306" s="45">
        <v>170000000</v>
      </c>
      <c r="C6306" s="48">
        <v>714421503</v>
      </c>
      <c r="D6306" s="48">
        <f t="shared" si="98"/>
        <v>544421503</v>
      </c>
    </row>
    <row r="6307" spans="1:4" x14ac:dyDescent="0.2">
      <c r="A6307" s="41" t="str">
        <v>The Grand Budapest Hotel</v>
      </c>
      <c r="B6307" s="45">
        <v>25000000</v>
      </c>
      <c r="C6307" s="48">
        <v>172945750</v>
      </c>
      <c r="D6307" s="48">
        <f t="shared" si="98"/>
        <v>147945750</v>
      </c>
    </row>
    <row r="6308" spans="1:4" x14ac:dyDescent="0.2">
      <c r="A6308" s="41" t="str">
        <v>Whiplash</v>
      </c>
      <c r="B6308" s="45">
        <v>3300000</v>
      </c>
      <c r="C6308" s="48">
        <v>49396747</v>
      </c>
      <c r="D6308" s="48">
        <f t="shared" si="98"/>
        <v>46096747</v>
      </c>
    </row>
    <row r="6309" spans="1:4" x14ac:dyDescent="0.2">
      <c r="A6309" s="41" t="str">
        <v>Kingsman: The Secret Service</v>
      </c>
      <c r="B6309" s="45">
        <v>81000000</v>
      </c>
      <c r="C6309" s="48">
        <v>414351546</v>
      </c>
      <c r="D6309" s="48">
        <f t="shared" si="98"/>
        <v>333351546</v>
      </c>
    </row>
    <row r="6310" spans="1:4" x14ac:dyDescent="0.2">
      <c r="A6310" s="41" t="str">
        <v>Ex Machina</v>
      </c>
      <c r="B6310" s="45">
        <v>15000000</v>
      </c>
      <c r="C6310" s="48">
        <v>36869414</v>
      </c>
      <c r="D6310" s="48">
        <f t="shared" si="98"/>
        <v>21869414</v>
      </c>
    </row>
    <row r="6311" spans="1:4" x14ac:dyDescent="0.2">
      <c r="A6311" s="41" t="str">
        <v>Divergent</v>
      </c>
      <c r="B6311" s="45">
        <v>85000000</v>
      </c>
      <c r="C6311" s="48">
        <v>288885818</v>
      </c>
      <c r="D6311" s="48">
        <f t="shared" si="98"/>
        <v>203885818</v>
      </c>
    </row>
    <row r="6312" spans="1:4" x14ac:dyDescent="0.2">
      <c r="A6312" s="41" t="str">
        <v>Nightcrawler</v>
      </c>
      <c r="B6312" s="45">
        <v>8500000</v>
      </c>
      <c r="C6312" s="48">
        <v>47398992</v>
      </c>
      <c r="D6312" s="48">
        <f t="shared" si="98"/>
        <v>38898992</v>
      </c>
    </row>
    <row r="6313" spans="1:4" x14ac:dyDescent="0.2">
      <c r="A6313" s="41" t="str">
        <v>The Hobbit: The Battle of the Five Armies</v>
      </c>
      <c r="B6313" s="45">
        <v>250000000</v>
      </c>
      <c r="C6313" s="48">
        <v>962182865</v>
      </c>
      <c r="D6313" s="48">
        <f t="shared" si="98"/>
        <v>712182865</v>
      </c>
    </row>
    <row r="6314" spans="1:4" x14ac:dyDescent="0.2">
      <c r="A6314" s="41" t="str">
        <v>The Equalizer</v>
      </c>
      <c r="B6314" s="45">
        <v>55000000</v>
      </c>
      <c r="C6314" s="48">
        <v>192330738</v>
      </c>
      <c r="D6314" s="48">
        <f t="shared" si="98"/>
        <v>137330738</v>
      </c>
    </row>
    <row r="6315" spans="1:4" x14ac:dyDescent="0.2">
      <c r="A6315" s="41" t="str">
        <v>The Maze Runner</v>
      </c>
      <c r="B6315" s="45">
        <v>34000000</v>
      </c>
      <c r="C6315" s="48">
        <v>348319861</v>
      </c>
      <c r="D6315" s="48">
        <f t="shared" si="98"/>
        <v>314319861</v>
      </c>
    </row>
    <row r="6316" spans="1:4" x14ac:dyDescent="0.2">
      <c r="A6316" s="41" t="str">
        <v>Lucy</v>
      </c>
      <c r="B6316" s="45">
        <v>40000000</v>
      </c>
      <c r="C6316" s="48">
        <v>458863600</v>
      </c>
      <c r="D6316" s="48">
        <f t="shared" si="98"/>
        <v>418863600</v>
      </c>
    </row>
    <row r="6317" spans="1:4" x14ac:dyDescent="0.2">
      <c r="A6317" s="41" t="str">
        <v>Chef</v>
      </c>
      <c r="B6317" s="45">
        <v>11000000</v>
      </c>
      <c r="C6317" s="48">
        <v>48428048</v>
      </c>
      <c r="D6317" s="48">
        <f t="shared" si="98"/>
        <v>37428048</v>
      </c>
    </row>
    <row r="6318" spans="1:4" x14ac:dyDescent="0.2">
      <c r="A6318" s="41" t="str">
        <v>What We Do in the Shadows</v>
      </c>
      <c r="B6318" s="45">
        <v>1600000</v>
      </c>
      <c r="C6318" s="48">
        <v>7253160</v>
      </c>
      <c r="D6318" s="48">
        <f t="shared" si="98"/>
        <v>5653160</v>
      </c>
    </row>
    <row r="6319" spans="1:4" x14ac:dyDescent="0.2">
      <c r="A6319" s="41" t="str">
        <v>The Imitation Game</v>
      </c>
      <c r="B6319" s="45">
        <v>14000000</v>
      </c>
      <c r="C6319" s="48">
        <v>233555708</v>
      </c>
      <c r="D6319" s="48">
        <f t="shared" si="98"/>
        <v>219555708</v>
      </c>
    </row>
    <row r="6320" spans="1:4" x14ac:dyDescent="0.2">
      <c r="A6320" s="41" t="str">
        <v>Fury</v>
      </c>
      <c r="B6320" s="45">
        <v>68000000</v>
      </c>
      <c r="C6320" s="48">
        <v>211822697</v>
      </c>
      <c r="D6320" s="48">
        <f t="shared" si="98"/>
        <v>143822697</v>
      </c>
    </row>
    <row r="6321" spans="1:4" x14ac:dyDescent="0.2">
      <c r="A6321" s="41" t="str">
        <v>X-Men: Days of Future Past</v>
      </c>
      <c r="B6321" s="45">
        <v>200000000</v>
      </c>
      <c r="C6321" s="48">
        <v>746045700</v>
      </c>
      <c r="D6321" s="48">
        <f t="shared" si="98"/>
        <v>546045700</v>
      </c>
    </row>
    <row r="6322" spans="1:4" x14ac:dyDescent="0.2">
      <c r="A6322" s="41" t="str">
        <v>Predestination</v>
      </c>
      <c r="B6322" s="45">
        <v>5100000</v>
      </c>
      <c r="C6322" s="48">
        <v>4942449</v>
      </c>
      <c r="D6322" s="48">
        <f t="shared" si="98"/>
        <v>-157551</v>
      </c>
    </row>
    <row r="6323" spans="1:4" x14ac:dyDescent="0.2">
      <c r="A6323" s="41" t="str">
        <v>The Purge: Anarchy</v>
      </c>
      <c r="B6323" s="45">
        <v>9000000</v>
      </c>
      <c r="C6323" s="48">
        <v>111928365</v>
      </c>
      <c r="D6323" s="48">
        <f t="shared" si="98"/>
        <v>102928365</v>
      </c>
    </row>
    <row r="6324" spans="1:4" x14ac:dyDescent="0.2">
      <c r="A6324" s="41" t="str">
        <v>Birdman or (The Unexpected Virtue of Ignorance)</v>
      </c>
      <c r="B6324" s="45">
        <v>18000000</v>
      </c>
      <c r="C6324" s="48">
        <v>103215094</v>
      </c>
      <c r="D6324" s="48">
        <f t="shared" si="98"/>
        <v>85215094</v>
      </c>
    </row>
    <row r="6325" spans="1:4" x14ac:dyDescent="0.2">
      <c r="A6325" s="41" t="str">
        <v>It Follows</v>
      </c>
      <c r="B6325" s="45">
        <v>1000000</v>
      </c>
      <c r="C6325" s="48">
        <v>21947454</v>
      </c>
      <c r="D6325" s="48">
        <f t="shared" si="98"/>
        <v>20947454</v>
      </c>
    </row>
    <row r="6326" spans="1:4" x14ac:dyDescent="0.2">
      <c r="A6326" s="41" t="str">
        <v>Blended</v>
      </c>
      <c r="B6326" s="45">
        <v>40000000</v>
      </c>
      <c r="C6326" s="48">
        <v>127994610</v>
      </c>
      <c r="D6326" s="48">
        <f t="shared" si="98"/>
        <v>87994610</v>
      </c>
    </row>
    <row r="6327" spans="1:4" x14ac:dyDescent="0.2">
      <c r="A6327" s="41" t="str">
        <v>The Judge</v>
      </c>
      <c r="B6327" s="45">
        <v>50000000</v>
      </c>
      <c r="C6327" s="48">
        <v>84419388</v>
      </c>
      <c r="D6327" s="48">
        <f t="shared" si="98"/>
        <v>34419388</v>
      </c>
    </row>
    <row r="6328" spans="1:4" x14ac:dyDescent="0.2">
      <c r="A6328" s="41" t="str">
        <v>The Giver</v>
      </c>
      <c r="B6328" s="45">
        <v>25000000</v>
      </c>
      <c r="C6328" s="48">
        <v>66980456</v>
      </c>
      <c r="D6328" s="48">
        <f t="shared" si="98"/>
        <v>41980456</v>
      </c>
    </row>
    <row r="6329" spans="1:4" x14ac:dyDescent="0.2">
      <c r="A6329" s="41" t="str">
        <v>300: Rise of an Empire</v>
      </c>
      <c r="B6329" s="45">
        <v>110000000</v>
      </c>
      <c r="C6329" s="48">
        <v>337580051</v>
      </c>
      <c r="D6329" s="48">
        <f t="shared" si="98"/>
        <v>227580051</v>
      </c>
    </row>
    <row r="6330" spans="1:4" x14ac:dyDescent="0.2">
      <c r="A6330" s="41" t="str">
        <v>American Sniper</v>
      </c>
      <c r="B6330" s="45">
        <v>58800000</v>
      </c>
      <c r="C6330" s="48">
        <v>547426372</v>
      </c>
      <c r="D6330" s="48">
        <f t="shared" si="98"/>
        <v>488626372</v>
      </c>
    </row>
    <row r="6331" spans="1:4" x14ac:dyDescent="0.2">
      <c r="A6331" s="41" t="str">
        <v>Love, Rosie</v>
      </c>
      <c r="B6331" s="45">
        <v>21109090.90909091</v>
      </c>
      <c r="C6331" s="48">
        <v>25574387</v>
      </c>
      <c r="D6331" s="48">
        <f t="shared" si="98"/>
        <v>4465296.0909090899</v>
      </c>
    </row>
    <row r="6332" spans="1:4" x14ac:dyDescent="0.2">
      <c r="A6332" s="41" t="str">
        <v>Big Hero 6</v>
      </c>
      <c r="B6332" s="45">
        <v>165000000</v>
      </c>
      <c r="C6332" s="48">
        <v>657869686</v>
      </c>
      <c r="D6332" s="48">
        <f t="shared" si="98"/>
        <v>492869686</v>
      </c>
    </row>
    <row r="6333" spans="1:4" x14ac:dyDescent="0.2">
      <c r="A6333" s="41" t="str">
        <v>The Amazing Spider-Man 2</v>
      </c>
      <c r="B6333" s="45">
        <v>200000000</v>
      </c>
      <c r="C6333" s="48">
        <v>708982323</v>
      </c>
      <c r="D6333" s="48">
        <f t="shared" si="98"/>
        <v>508982323</v>
      </c>
    </row>
    <row r="6334" spans="1:4" x14ac:dyDescent="0.2">
      <c r="A6334" s="41" t="str">
        <v>Maleficent</v>
      </c>
      <c r="B6334" s="45">
        <v>180000000</v>
      </c>
      <c r="C6334" s="48">
        <v>758411779</v>
      </c>
      <c r="D6334" s="48">
        <f t="shared" si="98"/>
        <v>578411779</v>
      </c>
    </row>
    <row r="6335" spans="1:4" x14ac:dyDescent="0.2">
      <c r="A6335" s="41" t="str">
        <v>Into the Woods</v>
      </c>
      <c r="B6335" s="45">
        <v>50000000</v>
      </c>
      <c r="C6335" s="48">
        <v>212902372</v>
      </c>
      <c r="D6335" s="48">
        <f t="shared" si="98"/>
        <v>162902372</v>
      </c>
    </row>
    <row r="6336" spans="1:4" x14ac:dyDescent="0.2">
      <c r="A6336" s="41" t="str">
        <v>Unbroken</v>
      </c>
      <c r="B6336" s="45">
        <v>65000000</v>
      </c>
      <c r="C6336" s="48">
        <v>161459297</v>
      </c>
      <c r="D6336" s="48">
        <f t="shared" si="98"/>
        <v>96459297</v>
      </c>
    </row>
    <row r="6337" spans="1:4" x14ac:dyDescent="0.2">
      <c r="A6337" s="41" t="str">
        <v>The Lego Movie</v>
      </c>
      <c r="B6337" s="45">
        <v>60000000</v>
      </c>
      <c r="C6337" s="48">
        <v>468060692</v>
      </c>
      <c r="D6337" s="48">
        <f t="shared" si="98"/>
        <v>408060692</v>
      </c>
    </row>
    <row r="6338" spans="1:4" x14ac:dyDescent="0.2">
      <c r="A6338" s="41" t="str">
        <v>The Hunger Games: Mockingjay - Part 1</v>
      </c>
      <c r="B6338" s="45">
        <v>125000000</v>
      </c>
      <c r="C6338" s="48">
        <v>755356711</v>
      </c>
      <c r="D6338" s="48">
        <f t="shared" si="98"/>
        <v>630356711</v>
      </c>
    </row>
    <row r="6339" spans="1:4" x14ac:dyDescent="0.2">
      <c r="A6339" s="41" t="str">
        <v>Tusk</v>
      </c>
      <c r="B6339" s="45">
        <v>3000000</v>
      </c>
      <c r="C6339" s="48">
        <v>1882074</v>
      </c>
      <c r="D6339" s="48">
        <f t="shared" si="98"/>
        <v>-1117926</v>
      </c>
    </row>
    <row r="6340" spans="1:4" x14ac:dyDescent="0.2">
      <c r="A6340" s="41" t="str">
        <v>Night at the Museum: Secret of the Tomb</v>
      </c>
      <c r="B6340" s="45">
        <v>127000000</v>
      </c>
      <c r="C6340" s="48">
        <v>363204635</v>
      </c>
      <c r="D6340" s="48">
        <f t="shared" si="98"/>
        <v>236204635</v>
      </c>
    </row>
    <row r="6341" spans="1:4" x14ac:dyDescent="0.2">
      <c r="A6341" s="41" t="str">
        <v>The Fault in Our Stars</v>
      </c>
      <c r="B6341" s="45">
        <v>12000000</v>
      </c>
      <c r="C6341" s="48">
        <v>307166834</v>
      </c>
      <c r="D6341" s="48">
        <f t="shared" ref="D6341:D6404" si="99">C6341-B6341</f>
        <v>295166834</v>
      </c>
    </row>
    <row r="6342" spans="1:4" x14ac:dyDescent="0.2">
      <c r="A6342" s="41" t="str">
        <v>As Above, So Below</v>
      </c>
      <c r="B6342" s="45">
        <v>5000000</v>
      </c>
      <c r="C6342" s="48">
        <v>41898409</v>
      </c>
      <c r="D6342" s="48">
        <f t="shared" si="99"/>
        <v>36898409</v>
      </c>
    </row>
    <row r="6343" spans="1:4" x14ac:dyDescent="0.2">
      <c r="A6343" s="41" t="str">
        <v>Annabelle</v>
      </c>
      <c r="B6343" s="45">
        <v>6500000</v>
      </c>
      <c r="C6343" s="48">
        <v>257579282</v>
      </c>
      <c r="D6343" s="48">
        <f t="shared" si="99"/>
        <v>251079282</v>
      </c>
    </row>
    <row r="6344" spans="1:4" x14ac:dyDescent="0.2">
      <c r="A6344" s="41" t="str">
        <v>Boyhood</v>
      </c>
      <c r="B6344" s="45">
        <v>4000000</v>
      </c>
      <c r="C6344" s="48">
        <v>48137666</v>
      </c>
      <c r="D6344" s="48">
        <f t="shared" si="99"/>
        <v>44137666</v>
      </c>
    </row>
    <row r="6345" spans="1:4" x14ac:dyDescent="0.2">
      <c r="A6345" s="41" t="str">
        <v>The Theory of Everything</v>
      </c>
      <c r="B6345" s="45">
        <v>15000000</v>
      </c>
      <c r="C6345" s="48">
        <v>123726688</v>
      </c>
      <c r="D6345" s="48">
        <f t="shared" si="99"/>
        <v>108726688</v>
      </c>
    </row>
    <row r="6346" spans="1:4" x14ac:dyDescent="0.2">
      <c r="A6346" s="41" t="str">
        <v>The Expendables 3</v>
      </c>
      <c r="B6346" s="45">
        <v>80000000</v>
      </c>
      <c r="C6346" s="48">
        <v>214657577</v>
      </c>
      <c r="D6346" s="48">
        <f t="shared" si="99"/>
        <v>134657577</v>
      </c>
    </row>
    <row r="6347" spans="1:4" x14ac:dyDescent="0.2">
      <c r="A6347" s="41" t="str">
        <v>The Interview</v>
      </c>
      <c r="B6347" s="45">
        <v>44000000</v>
      </c>
      <c r="C6347" s="48">
        <v>11782625</v>
      </c>
      <c r="D6347" s="48">
        <f t="shared" si="99"/>
        <v>-32217375</v>
      </c>
    </row>
    <row r="6348" spans="1:4" x14ac:dyDescent="0.2">
      <c r="A6348" s="41" t="str">
        <v>The Drop</v>
      </c>
      <c r="B6348" s="45">
        <v>12600000</v>
      </c>
      <c r="C6348" s="48">
        <v>18658381</v>
      </c>
      <c r="D6348" s="48">
        <f t="shared" si="99"/>
        <v>6058381</v>
      </c>
    </row>
    <row r="6349" spans="1:4" x14ac:dyDescent="0.2">
      <c r="A6349" s="41" t="str">
        <v>Transformers: Age of Extinction</v>
      </c>
      <c r="B6349" s="45">
        <v>210000000</v>
      </c>
      <c r="C6349" s="48">
        <v>1104054072</v>
      </c>
      <c r="D6349" s="48">
        <f t="shared" si="99"/>
        <v>894054072</v>
      </c>
    </row>
    <row r="6350" spans="1:4" x14ac:dyDescent="0.2">
      <c r="A6350" s="41" t="str">
        <v>Inherent Vice</v>
      </c>
      <c r="B6350" s="45">
        <v>20000000</v>
      </c>
      <c r="C6350" s="48">
        <v>14710975</v>
      </c>
      <c r="D6350" s="48">
        <f t="shared" si="99"/>
        <v>-5289025</v>
      </c>
    </row>
    <row r="6351" spans="1:4" x14ac:dyDescent="0.2">
      <c r="A6351" s="41" t="str">
        <v>The Babadook</v>
      </c>
      <c r="B6351" s="45">
        <v>2000000</v>
      </c>
      <c r="C6351" s="48">
        <v>10312540</v>
      </c>
      <c r="D6351" s="48">
        <f t="shared" si="99"/>
        <v>8312540</v>
      </c>
    </row>
    <row r="6352" spans="1:4" x14ac:dyDescent="0.2">
      <c r="A6352" s="41" t="str">
        <v>Sex Tape</v>
      </c>
      <c r="B6352" s="45">
        <v>40000000</v>
      </c>
      <c r="C6352" s="48">
        <v>126069509</v>
      </c>
      <c r="D6352" s="48">
        <f t="shared" si="99"/>
        <v>86069509</v>
      </c>
    </row>
    <row r="6353" spans="1:4" x14ac:dyDescent="0.2">
      <c r="A6353" s="41" t="str">
        <v>The Other Woman</v>
      </c>
      <c r="B6353" s="45">
        <v>40000000</v>
      </c>
      <c r="C6353" s="48">
        <v>196710396</v>
      </c>
      <c r="D6353" s="48">
        <f t="shared" si="99"/>
        <v>156710396</v>
      </c>
    </row>
    <row r="6354" spans="1:4" x14ac:dyDescent="0.2">
      <c r="A6354" s="41" t="str">
        <v>Wild Tales</v>
      </c>
      <c r="B6354" s="45">
        <v>3300000</v>
      </c>
      <c r="C6354" s="48">
        <v>30642704</v>
      </c>
      <c r="D6354" s="48">
        <f t="shared" si="99"/>
        <v>27342704</v>
      </c>
    </row>
    <row r="6355" spans="1:4" x14ac:dyDescent="0.2">
      <c r="A6355" s="41" t="str">
        <v>Wild</v>
      </c>
      <c r="B6355" s="45">
        <v>15000000</v>
      </c>
      <c r="C6355" s="48">
        <v>52501541</v>
      </c>
      <c r="D6355" s="48">
        <f t="shared" si="99"/>
        <v>37501541</v>
      </c>
    </row>
    <row r="6356" spans="1:4" x14ac:dyDescent="0.2">
      <c r="A6356" s="41" t="str">
        <v>Foxcatcher</v>
      </c>
      <c r="B6356" s="45">
        <v>24000000</v>
      </c>
      <c r="C6356" s="48">
        <v>19206513</v>
      </c>
      <c r="D6356" s="48">
        <f t="shared" si="99"/>
        <v>-4793487</v>
      </c>
    </row>
    <row r="6357" spans="1:4" x14ac:dyDescent="0.2">
      <c r="A6357" s="41" t="str">
        <v>The Guest</v>
      </c>
      <c r="B6357" s="45">
        <v>5000000</v>
      </c>
      <c r="C6357" s="48">
        <v>2700051</v>
      </c>
      <c r="D6357" s="48">
        <f t="shared" si="99"/>
        <v>-2299949</v>
      </c>
    </row>
    <row r="6358" spans="1:4" x14ac:dyDescent="0.2">
      <c r="A6358" s="41" t="str">
        <v>22 Jump Street</v>
      </c>
      <c r="B6358" s="45">
        <v>50000000</v>
      </c>
      <c r="C6358" s="48">
        <v>331333876</v>
      </c>
      <c r="D6358" s="48">
        <f t="shared" si="99"/>
        <v>281333876</v>
      </c>
    </row>
    <row r="6359" spans="1:4" x14ac:dyDescent="0.2">
      <c r="A6359" s="41" t="str">
        <v>Dawn of the Planet of the Apes</v>
      </c>
      <c r="B6359" s="45">
        <v>170000000</v>
      </c>
      <c r="C6359" s="48">
        <v>710644566</v>
      </c>
      <c r="D6359" s="48">
        <f t="shared" si="99"/>
        <v>540644566</v>
      </c>
    </row>
    <row r="6360" spans="1:4" x14ac:dyDescent="0.2">
      <c r="A6360" s="41" t="str">
        <v>Sin City: A Dame to Kill for</v>
      </c>
      <c r="B6360" s="45">
        <v>65000000</v>
      </c>
      <c r="C6360" s="48">
        <v>39407616</v>
      </c>
      <c r="D6360" s="48">
        <f t="shared" si="99"/>
        <v>-25592384</v>
      </c>
    </row>
    <row r="6361" spans="1:4" x14ac:dyDescent="0.2">
      <c r="A6361" s="41" t="str">
        <v>Brick Mansions</v>
      </c>
      <c r="B6361" s="45">
        <v>28000000</v>
      </c>
      <c r="C6361" s="48">
        <v>71416730</v>
      </c>
      <c r="D6361" s="48">
        <f t="shared" si="99"/>
        <v>43416730</v>
      </c>
    </row>
    <row r="6362" spans="1:4" x14ac:dyDescent="0.2">
      <c r="A6362" s="41" t="str">
        <v>Vampire Academy</v>
      </c>
      <c r="B6362" s="45">
        <v>30000000</v>
      </c>
      <c r="C6362" s="48">
        <v>15642346</v>
      </c>
      <c r="D6362" s="48">
        <f t="shared" si="99"/>
        <v>-14357654</v>
      </c>
    </row>
    <row r="6363" spans="1:4" x14ac:dyDescent="0.2">
      <c r="A6363" s="41" t="str">
        <v>The Monuments Men</v>
      </c>
      <c r="B6363" s="45">
        <v>70000000</v>
      </c>
      <c r="C6363" s="48">
        <v>156706638</v>
      </c>
      <c r="D6363" s="48">
        <f t="shared" si="99"/>
        <v>86706638</v>
      </c>
    </row>
    <row r="6364" spans="1:4" x14ac:dyDescent="0.2">
      <c r="A6364" s="41" t="str">
        <v>Honeymoon</v>
      </c>
      <c r="B6364" s="45">
        <v>1000000</v>
      </c>
      <c r="C6364" s="48">
        <v>24343</v>
      </c>
      <c r="D6364" s="48">
        <f t="shared" si="99"/>
        <v>-975657</v>
      </c>
    </row>
    <row r="6365" spans="1:4" x14ac:dyDescent="0.2">
      <c r="A6365" s="41" t="str">
        <v>Dumb and Dumber to</v>
      </c>
      <c r="B6365" s="45">
        <v>40000000</v>
      </c>
      <c r="C6365" s="48">
        <v>169837010</v>
      </c>
      <c r="D6365" s="48">
        <f t="shared" si="99"/>
        <v>129837010</v>
      </c>
    </row>
    <row r="6366" spans="1:4" x14ac:dyDescent="0.2">
      <c r="A6366" s="41" t="str">
        <v>Before We Go</v>
      </c>
      <c r="B6366" s="45">
        <v>21109090.90909091</v>
      </c>
      <c r="C6366" s="48">
        <v>462875</v>
      </c>
      <c r="D6366" s="48">
        <f t="shared" si="99"/>
        <v>-20646215.90909091</v>
      </c>
    </row>
    <row r="6367" spans="1:4" x14ac:dyDescent="0.2">
      <c r="A6367" s="41" t="str">
        <v>How to Train Your Dragon 2</v>
      </c>
      <c r="B6367" s="45">
        <v>145000000</v>
      </c>
      <c r="C6367" s="48">
        <v>621537519</v>
      </c>
      <c r="D6367" s="48">
        <f t="shared" si="99"/>
        <v>476537519</v>
      </c>
    </row>
    <row r="6368" spans="1:4" x14ac:dyDescent="0.2">
      <c r="A6368" s="41" t="str">
        <v>Noah</v>
      </c>
      <c r="B6368" s="45">
        <v>125000000</v>
      </c>
      <c r="C6368" s="48">
        <v>359200044</v>
      </c>
      <c r="D6368" s="48">
        <f t="shared" si="99"/>
        <v>234200044</v>
      </c>
    </row>
    <row r="6369" spans="1:4" x14ac:dyDescent="0.2">
      <c r="A6369" s="41" t="str">
        <v>A Walk Among the Tombstones</v>
      </c>
      <c r="B6369" s="45">
        <v>28000000</v>
      </c>
      <c r="C6369" s="48">
        <v>58834384</v>
      </c>
      <c r="D6369" s="48">
        <f t="shared" si="99"/>
        <v>30834384</v>
      </c>
    </row>
    <row r="6370" spans="1:4" x14ac:dyDescent="0.2">
      <c r="A6370" s="41" t="str">
        <v>Need for Speed</v>
      </c>
      <c r="B6370" s="45">
        <v>66000000</v>
      </c>
      <c r="C6370" s="48">
        <v>203277636</v>
      </c>
      <c r="D6370" s="48">
        <f t="shared" si="99"/>
        <v>137277636</v>
      </c>
    </row>
    <row r="6371" spans="1:4" x14ac:dyDescent="0.2">
      <c r="A6371" s="41" t="str">
        <v>Rio 2</v>
      </c>
      <c r="B6371" s="45">
        <v>103000000</v>
      </c>
      <c r="C6371" s="48">
        <v>498781117</v>
      </c>
      <c r="D6371" s="48">
        <f t="shared" si="99"/>
        <v>395781117</v>
      </c>
    </row>
    <row r="6372" spans="1:4" x14ac:dyDescent="0.2">
      <c r="A6372" s="41" t="str">
        <v>Seventh Son</v>
      </c>
      <c r="B6372" s="45">
        <v>95000000</v>
      </c>
      <c r="C6372" s="48">
        <v>114178613</v>
      </c>
      <c r="D6372" s="48">
        <f t="shared" si="99"/>
        <v>19178613</v>
      </c>
    </row>
    <row r="6373" spans="1:4" x14ac:dyDescent="0.2">
      <c r="A6373" s="41" t="str">
        <v>Exodus: Gods and Kings</v>
      </c>
      <c r="B6373" s="45">
        <v>140000000</v>
      </c>
      <c r="C6373" s="48">
        <v>268175631</v>
      </c>
      <c r="D6373" s="48">
        <f t="shared" si="99"/>
        <v>128175631</v>
      </c>
    </row>
    <row r="6374" spans="1:4" x14ac:dyDescent="0.2">
      <c r="A6374" s="41" t="str">
        <v>A Million Ways to Die in the West</v>
      </c>
      <c r="B6374" s="45">
        <v>40000000</v>
      </c>
      <c r="C6374" s="48">
        <v>87189756</v>
      </c>
      <c r="D6374" s="48">
        <f t="shared" si="99"/>
        <v>47189756</v>
      </c>
    </row>
    <row r="6375" spans="1:4" x14ac:dyDescent="0.2">
      <c r="A6375" s="41" t="str">
        <v>Sabotage</v>
      </c>
      <c r="B6375" s="45">
        <v>35000000</v>
      </c>
      <c r="C6375" s="48">
        <v>22126842</v>
      </c>
      <c r="D6375" s="48">
        <f t="shared" si="99"/>
        <v>-12873158</v>
      </c>
    </row>
    <row r="6376" spans="1:4" x14ac:dyDescent="0.2">
      <c r="A6376" s="41" t="str">
        <v>Paddington</v>
      </c>
      <c r="B6376" s="45">
        <v>55000000</v>
      </c>
      <c r="C6376" s="48">
        <v>282377683</v>
      </c>
      <c r="D6376" s="48">
        <f t="shared" si="99"/>
        <v>227377683</v>
      </c>
    </row>
    <row r="6377" spans="1:4" x14ac:dyDescent="0.2">
      <c r="A6377" s="41" t="str">
        <v>Non-Stop</v>
      </c>
      <c r="B6377" s="45">
        <v>50000000</v>
      </c>
      <c r="C6377" s="48">
        <v>222809600</v>
      </c>
      <c r="D6377" s="48">
        <f t="shared" si="99"/>
        <v>172809600</v>
      </c>
    </row>
    <row r="6378" spans="1:4" x14ac:dyDescent="0.2">
      <c r="A6378" s="41" t="str">
        <v>The Best of Me</v>
      </c>
      <c r="B6378" s="45">
        <v>26000000</v>
      </c>
      <c r="C6378" s="48">
        <v>38609668</v>
      </c>
      <c r="D6378" s="48">
        <f t="shared" si="99"/>
        <v>12609668</v>
      </c>
    </row>
    <row r="6379" spans="1:4" x14ac:dyDescent="0.2">
      <c r="A6379" s="41" t="str">
        <v>Horrible Bosses 2</v>
      </c>
      <c r="B6379" s="45">
        <v>42000000</v>
      </c>
      <c r="C6379" s="48">
        <v>107645357</v>
      </c>
      <c r="D6379" s="48">
        <f t="shared" si="99"/>
        <v>65645357</v>
      </c>
    </row>
    <row r="6380" spans="1:4" x14ac:dyDescent="0.2">
      <c r="A6380" s="41" t="str">
        <v>This Is Where I Leave You</v>
      </c>
      <c r="B6380" s="45">
        <v>19800000</v>
      </c>
      <c r="C6380" s="48">
        <v>41296320</v>
      </c>
      <c r="D6380" s="48">
        <f t="shared" si="99"/>
        <v>21496320</v>
      </c>
    </row>
    <row r="6381" spans="1:4" x14ac:dyDescent="0.2">
      <c r="A6381" s="41" t="str">
        <v>Into the Storm</v>
      </c>
      <c r="B6381" s="45">
        <v>50000000</v>
      </c>
      <c r="C6381" s="48">
        <v>161502194</v>
      </c>
      <c r="D6381" s="48">
        <f t="shared" si="99"/>
        <v>111502194</v>
      </c>
    </row>
    <row r="6382" spans="1:4" x14ac:dyDescent="0.2">
      <c r="A6382" s="41" t="str">
        <v>Penguins of Madagascar</v>
      </c>
      <c r="B6382" s="45">
        <v>132000000</v>
      </c>
      <c r="C6382" s="48">
        <v>373515621</v>
      </c>
      <c r="D6382" s="48">
        <f t="shared" si="99"/>
        <v>241515621</v>
      </c>
    </row>
    <row r="6383" spans="1:4" x14ac:dyDescent="0.2">
      <c r="A6383" s="41" t="str">
        <v>Jack Ryan: Shadow Recruit</v>
      </c>
      <c r="B6383" s="45">
        <v>60000000</v>
      </c>
      <c r="C6383" s="48">
        <v>135503748</v>
      </c>
      <c r="D6383" s="48">
        <f t="shared" si="99"/>
        <v>75503748</v>
      </c>
    </row>
    <row r="6384" spans="1:4" x14ac:dyDescent="0.2">
      <c r="A6384" s="41" t="str">
        <v>Mommy</v>
      </c>
      <c r="B6384" s="45">
        <v>15526666.666666664</v>
      </c>
      <c r="C6384" s="48">
        <v>13156856</v>
      </c>
      <c r="D6384" s="48">
        <f t="shared" si="99"/>
        <v>-2369810.6666666642</v>
      </c>
    </row>
    <row r="6385" spans="1:4" x14ac:dyDescent="0.2">
      <c r="A6385" s="41" t="str">
        <v>Testament of Youth</v>
      </c>
      <c r="B6385" s="45">
        <v>19916666.666666668</v>
      </c>
      <c r="C6385" s="48">
        <v>5874883</v>
      </c>
      <c r="D6385" s="48">
        <f t="shared" si="99"/>
        <v>-14041783.666666668</v>
      </c>
    </row>
    <row r="6386" spans="1:4" x14ac:dyDescent="0.2">
      <c r="A6386" s="41" t="str">
        <v>Cooties</v>
      </c>
      <c r="B6386" s="45">
        <v>76614285.714285716</v>
      </c>
      <c r="C6386" s="48">
        <v>485544</v>
      </c>
      <c r="D6386" s="48">
        <f t="shared" si="99"/>
        <v>-76128741.714285716</v>
      </c>
    </row>
    <row r="6387" spans="1:4" x14ac:dyDescent="0.2">
      <c r="A6387" s="41" t="str">
        <v>The Book of Life</v>
      </c>
      <c r="B6387" s="45">
        <v>50000000</v>
      </c>
      <c r="C6387" s="48">
        <v>99783556</v>
      </c>
      <c r="D6387" s="48">
        <f t="shared" si="99"/>
        <v>49783556</v>
      </c>
    </row>
    <row r="6388" spans="1:4" x14ac:dyDescent="0.2">
      <c r="A6388" s="41" t="str">
        <v>Goodnight Mommy</v>
      </c>
      <c r="B6388" s="45">
        <v>2885714.2857142854</v>
      </c>
      <c r="C6388" s="48">
        <v>2193474</v>
      </c>
      <c r="D6388" s="48">
        <f t="shared" si="99"/>
        <v>-692240.28571428545</v>
      </c>
    </row>
    <row r="6389" spans="1:4" x14ac:dyDescent="0.2">
      <c r="A6389" s="41" t="str">
        <v>The November Man</v>
      </c>
      <c r="B6389" s="45">
        <v>15000000</v>
      </c>
      <c r="C6389" s="48">
        <v>39661919</v>
      </c>
      <c r="D6389" s="48">
        <f t="shared" si="99"/>
        <v>24661919</v>
      </c>
    </row>
    <row r="6390" spans="1:4" x14ac:dyDescent="0.2">
      <c r="A6390" s="41" t="str">
        <v>Dracula Untold</v>
      </c>
      <c r="B6390" s="45">
        <v>70000000</v>
      </c>
      <c r="C6390" s="48">
        <v>217124280</v>
      </c>
      <c r="D6390" s="48">
        <f t="shared" si="99"/>
        <v>147124280</v>
      </c>
    </row>
    <row r="6391" spans="1:4" x14ac:dyDescent="0.2">
      <c r="A6391" s="41" t="str">
        <v>Unfriended</v>
      </c>
      <c r="B6391" s="45">
        <v>1000000</v>
      </c>
      <c r="C6391" s="48">
        <v>62882090</v>
      </c>
      <c r="D6391" s="48">
        <f t="shared" si="99"/>
        <v>61882090</v>
      </c>
    </row>
    <row r="6392" spans="1:4" x14ac:dyDescent="0.2">
      <c r="A6392" s="41" t="str">
        <v>I Origins</v>
      </c>
      <c r="B6392" s="45">
        <v>1000000</v>
      </c>
      <c r="C6392" s="48">
        <v>481234</v>
      </c>
      <c r="D6392" s="48">
        <f t="shared" si="99"/>
        <v>-518766</v>
      </c>
    </row>
    <row r="6393" spans="1:4" x14ac:dyDescent="0.2">
      <c r="A6393" s="41" t="str">
        <v>Transcendence</v>
      </c>
      <c r="B6393" s="45">
        <v>100000000</v>
      </c>
      <c r="C6393" s="48">
        <v>103039258</v>
      </c>
      <c r="D6393" s="48">
        <f t="shared" si="99"/>
        <v>3039258</v>
      </c>
    </row>
    <row r="6394" spans="1:4" x14ac:dyDescent="0.2">
      <c r="A6394" s="41" t="str">
        <v>Just Before I Go</v>
      </c>
      <c r="B6394" s="45">
        <v>21109090.90909091</v>
      </c>
      <c r="C6394" s="48">
        <v>10970</v>
      </c>
      <c r="D6394" s="48">
        <f t="shared" si="99"/>
        <v>-21098120.90909091</v>
      </c>
    </row>
    <row r="6395" spans="1:4" x14ac:dyDescent="0.2">
      <c r="A6395" s="41" t="str">
        <v>Before I Go to Sleep</v>
      </c>
      <c r="B6395" s="45">
        <v>22000000</v>
      </c>
      <c r="C6395" s="48">
        <v>17669776</v>
      </c>
      <c r="D6395" s="48">
        <f t="shared" si="99"/>
        <v>-4330224</v>
      </c>
    </row>
    <row r="6396" spans="1:4" x14ac:dyDescent="0.2">
      <c r="A6396" s="41" t="str">
        <v>The Good Lie</v>
      </c>
      <c r="B6396" s="45">
        <v>20000000</v>
      </c>
      <c r="C6396" s="48">
        <v>3396345</v>
      </c>
      <c r="D6396" s="48">
        <f t="shared" si="99"/>
        <v>-16603655</v>
      </c>
    </row>
    <row r="6397" spans="1:4" x14ac:dyDescent="0.2">
      <c r="A6397" s="41" t="str">
        <v>Deliver Us from Evil</v>
      </c>
      <c r="B6397" s="45">
        <v>30000000</v>
      </c>
      <c r="C6397" s="48">
        <v>87937815</v>
      </c>
      <c r="D6397" s="48">
        <f t="shared" si="99"/>
        <v>57937815</v>
      </c>
    </row>
    <row r="6398" spans="1:4" x14ac:dyDescent="0.2">
      <c r="A6398" s="41" t="str">
        <v>The Raid 2</v>
      </c>
      <c r="B6398" s="45">
        <v>4500000</v>
      </c>
      <c r="C6398" s="48">
        <v>6566916</v>
      </c>
      <c r="D6398" s="48">
        <f t="shared" si="99"/>
        <v>2066916</v>
      </c>
    </row>
    <row r="6399" spans="1:4" x14ac:dyDescent="0.2">
      <c r="A6399" s="41" t="str">
        <v>Taken 3</v>
      </c>
      <c r="B6399" s="45">
        <v>48000000</v>
      </c>
      <c r="C6399" s="48">
        <v>326479141</v>
      </c>
      <c r="D6399" s="48">
        <f t="shared" si="99"/>
        <v>278479141</v>
      </c>
    </row>
    <row r="6400" spans="1:4" x14ac:dyDescent="0.2">
      <c r="A6400" s="41" t="str">
        <v>Pompeii</v>
      </c>
      <c r="B6400" s="45">
        <v>100000000</v>
      </c>
      <c r="C6400" s="48">
        <v>117831631</v>
      </c>
      <c r="D6400" s="48">
        <f t="shared" si="99"/>
        <v>17831631</v>
      </c>
    </row>
    <row r="6401" spans="1:4" x14ac:dyDescent="0.2">
      <c r="A6401" s="41" t="str">
        <v>Kill Me Three Times</v>
      </c>
      <c r="B6401" s="45">
        <v>76614285.714285716</v>
      </c>
      <c r="C6401" s="48">
        <v>101807</v>
      </c>
      <c r="D6401" s="48">
        <f t="shared" si="99"/>
        <v>-76512478.714285716</v>
      </c>
    </row>
    <row r="6402" spans="1:4" x14ac:dyDescent="0.2">
      <c r="A6402" s="41" t="str">
        <v>Ride Along</v>
      </c>
      <c r="B6402" s="45">
        <v>25000000</v>
      </c>
      <c r="C6402" s="48">
        <v>154468902</v>
      </c>
      <c r="D6402" s="48">
        <f t="shared" si="99"/>
        <v>129468902</v>
      </c>
    </row>
    <row r="6403" spans="1:4" x14ac:dyDescent="0.2">
      <c r="A6403" s="41" t="str">
        <v>That Awkward Moment</v>
      </c>
      <c r="B6403" s="45">
        <v>8000000</v>
      </c>
      <c r="C6403" s="48">
        <v>45640143</v>
      </c>
      <c r="D6403" s="48">
        <f t="shared" si="99"/>
        <v>37640143</v>
      </c>
    </row>
    <row r="6404" spans="1:4" x14ac:dyDescent="0.2">
      <c r="A6404" s="41" t="str">
        <v>The Homesman</v>
      </c>
      <c r="B6404" s="45">
        <v>16000000</v>
      </c>
      <c r="C6404" s="48">
        <v>3819421</v>
      </c>
      <c r="D6404" s="48">
        <f t="shared" si="99"/>
        <v>-12180579</v>
      </c>
    </row>
    <row r="6405" spans="1:4" x14ac:dyDescent="0.2">
      <c r="A6405" s="41" t="str">
        <v>Black Sea</v>
      </c>
      <c r="B6405" s="45">
        <v>86625000</v>
      </c>
      <c r="C6405" s="48">
        <v>4070789</v>
      </c>
      <c r="D6405" s="48">
        <f t="shared" ref="D6405:D6468" si="100">C6405-B6405</f>
        <v>-82554211</v>
      </c>
    </row>
    <row r="6406" spans="1:4" x14ac:dyDescent="0.2">
      <c r="A6406" s="41" t="str">
        <v>Men, Women &amp; Children</v>
      </c>
      <c r="B6406" s="45">
        <v>16000000</v>
      </c>
      <c r="C6406" s="48">
        <v>1705908</v>
      </c>
      <c r="D6406" s="48">
        <f t="shared" si="100"/>
        <v>-14294092</v>
      </c>
    </row>
    <row r="6407" spans="1:4" x14ac:dyDescent="0.2">
      <c r="A6407" s="41" t="str">
        <v>Let's Be Cops</v>
      </c>
      <c r="B6407" s="45">
        <v>17000000</v>
      </c>
      <c r="C6407" s="48">
        <v>138224951</v>
      </c>
      <c r="D6407" s="48">
        <f t="shared" si="100"/>
        <v>121224951</v>
      </c>
    </row>
    <row r="6408" spans="1:4" x14ac:dyDescent="0.2">
      <c r="A6408" s="41" t="str">
        <v>A Most Violent Year</v>
      </c>
      <c r="B6408" s="45">
        <v>20000000</v>
      </c>
      <c r="C6408" s="48">
        <v>12007070</v>
      </c>
      <c r="D6408" s="48">
        <f t="shared" si="100"/>
        <v>-7992930</v>
      </c>
    </row>
    <row r="6409" spans="1:4" x14ac:dyDescent="0.2">
      <c r="A6409" s="41" t="str">
        <v>PK</v>
      </c>
      <c r="B6409" s="45">
        <v>21109090.90909091</v>
      </c>
      <c r="C6409" s="48">
        <v>100370104</v>
      </c>
      <c r="D6409" s="48">
        <f t="shared" si="100"/>
        <v>79261013.090909094</v>
      </c>
    </row>
    <row r="6410" spans="1:4" x14ac:dyDescent="0.2">
      <c r="A6410" s="41" t="str">
        <v>A Little Chaos</v>
      </c>
      <c r="B6410" s="45">
        <v>15526666.666666664</v>
      </c>
      <c r="C6410" s="48">
        <v>10084623</v>
      </c>
      <c r="D6410" s="48">
        <f t="shared" si="100"/>
        <v>-5442043.6666666642</v>
      </c>
    </row>
    <row r="6411" spans="1:4" x14ac:dyDescent="0.2">
      <c r="A6411" s="41" t="str">
        <v>The Loft</v>
      </c>
      <c r="B6411" s="45">
        <v>14000000</v>
      </c>
      <c r="C6411" s="48">
        <v>11020402</v>
      </c>
      <c r="D6411" s="48">
        <f t="shared" si="100"/>
        <v>-2979598</v>
      </c>
    </row>
    <row r="6412" spans="1:4" x14ac:dyDescent="0.2">
      <c r="A6412" s="41" t="str">
        <v>A Most Wanted Man</v>
      </c>
      <c r="B6412" s="45">
        <v>15000000</v>
      </c>
      <c r="C6412" s="48">
        <v>36233517</v>
      </c>
      <c r="D6412" s="48">
        <f t="shared" si="100"/>
        <v>21233517</v>
      </c>
    </row>
    <row r="6413" spans="1:4" x14ac:dyDescent="0.2">
      <c r="A6413" s="41" t="str">
        <v>Clown</v>
      </c>
      <c r="B6413" s="45">
        <v>1500000</v>
      </c>
      <c r="C6413" s="48">
        <v>4381603</v>
      </c>
      <c r="D6413" s="48">
        <f t="shared" si="100"/>
        <v>2881603</v>
      </c>
    </row>
    <row r="6414" spans="1:4" x14ac:dyDescent="0.2">
      <c r="A6414" s="41" t="str">
        <v>The Signal</v>
      </c>
      <c r="B6414" s="45">
        <v>4000000</v>
      </c>
      <c r="C6414" s="48">
        <v>2595622</v>
      </c>
      <c r="D6414" s="48">
        <f t="shared" si="100"/>
        <v>-1404378</v>
      </c>
    </row>
    <row r="6415" spans="1:4" x14ac:dyDescent="0.2">
      <c r="A6415" s="41" t="str">
        <v>The Hundred-Foot Journey</v>
      </c>
      <c r="B6415" s="45">
        <v>22000000</v>
      </c>
      <c r="C6415" s="48">
        <v>89514453</v>
      </c>
      <c r="D6415" s="48">
        <f t="shared" si="100"/>
        <v>67514453</v>
      </c>
    </row>
    <row r="6416" spans="1:4" x14ac:dyDescent="0.2">
      <c r="A6416" s="41" t="str">
        <v>Beyond the Lights</v>
      </c>
      <c r="B6416" s="45">
        <v>7000000</v>
      </c>
      <c r="C6416" s="48">
        <v>14618727</v>
      </c>
      <c r="D6416" s="48">
        <f t="shared" si="100"/>
        <v>7618727</v>
      </c>
    </row>
    <row r="6417" spans="1:4" x14ac:dyDescent="0.2">
      <c r="A6417" s="41" t="str">
        <v>Maps to the Stars</v>
      </c>
      <c r="B6417" s="45">
        <v>15000000</v>
      </c>
      <c r="C6417" s="48">
        <v>4510934</v>
      </c>
      <c r="D6417" s="48">
        <f t="shared" si="100"/>
        <v>-10489066</v>
      </c>
    </row>
    <row r="6418" spans="1:4" x14ac:dyDescent="0.2">
      <c r="A6418" s="41" t="str">
        <v>If I Stay</v>
      </c>
      <c r="B6418" s="45">
        <v>11000000</v>
      </c>
      <c r="C6418" s="48">
        <v>78274843</v>
      </c>
      <c r="D6418" s="48">
        <f t="shared" si="100"/>
        <v>67274843</v>
      </c>
    </row>
    <row r="6419" spans="1:4" x14ac:dyDescent="0.2">
      <c r="A6419" s="41" t="str">
        <v>She's Funny That Way</v>
      </c>
      <c r="B6419" s="45">
        <v>21109090.90909091</v>
      </c>
      <c r="C6419" s="48">
        <v>6034851</v>
      </c>
      <c r="D6419" s="48">
        <f t="shared" si="100"/>
        <v>-15074239.90909091</v>
      </c>
    </row>
    <row r="6420" spans="1:4" x14ac:dyDescent="0.2">
      <c r="A6420" s="41" t="str">
        <v>'71</v>
      </c>
      <c r="B6420" s="45">
        <v>76614285.714285716</v>
      </c>
      <c r="C6420" s="48">
        <v>3062178</v>
      </c>
      <c r="D6420" s="48">
        <f t="shared" si="100"/>
        <v>-73552107.714285716</v>
      </c>
    </row>
    <row r="6421" spans="1:4" x14ac:dyDescent="0.2">
      <c r="A6421" s="41" t="str">
        <v>Still Alice</v>
      </c>
      <c r="B6421" s="45">
        <v>5000000</v>
      </c>
      <c r="C6421" s="48">
        <v>44779195</v>
      </c>
      <c r="D6421" s="48">
        <f t="shared" si="100"/>
        <v>39779195</v>
      </c>
    </row>
    <row r="6422" spans="1:4" x14ac:dyDescent="0.2">
      <c r="A6422" s="41" t="str">
        <v>3 Days to Kill</v>
      </c>
      <c r="B6422" s="45">
        <v>28000000</v>
      </c>
      <c r="C6422" s="48">
        <v>53260230</v>
      </c>
      <c r="D6422" s="48">
        <f t="shared" si="100"/>
        <v>25260230</v>
      </c>
    </row>
    <row r="6423" spans="1:4" x14ac:dyDescent="0.2">
      <c r="A6423" s="41" t="str">
        <v>Spring</v>
      </c>
      <c r="B6423" s="45">
        <v>2885714.2857142854</v>
      </c>
      <c r="C6423" s="48">
        <v>49970</v>
      </c>
      <c r="D6423" s="48">
        <f t="shared" si="100"/>
        <v>-2835744.2857142854</v>
      </c>
    </row>
    <row r="6424" spans="1:4" x14ac:dyDescent="0.2">
      <c r="A6424" s="41" t="str">
        <v>Love &amp; Mercy</v>
      </c>
      <c r="B6424" s="45">
        <v>10000000</v>
      </c>
      <c r="C6424" s="48">
        <v>28641776</v>
      </c>
      <c r="D6424" s="48">
        <f t="shared" si="100"/>
        <v>18641776</v>
      </c>
    </row>
    <row r="6425" spans="1:4" x14ac:dyDescent="0.2">
      <c r="A6425" s="41" t="str">
        <v>Big Eyes</v>
      </c>
      <c r="B6425" s="45">
        <v>10000000</v>
      </c>
      <c r="C6425" s="48">
        <v>29253166</v>
      </c>
      <c r="D6425" s="48">
        <f t="shared" si="100"/>
        <v>19253166</v>
      </c>
    </row>
    <row r="6426" spans="1:4" x14ac:dyDescent="0.2">
      <c r="A6426" s="41" t="str">
        <v>Addicted</v>
      </c>
      <c r="B6426" s="45">
        <v>5000000</v>
      </c>
      <c r="C6426" s="48">
        <v>17534314</v>
      </c>
      <c r="D6426" s="48">
        <f t="shared" si="100"/>
        <v>12534314</v>
      </c>
    </row>
    <row r="6427" spans="1:4" x14ac:dyDescent="0.2">
      <c r="A6427" s="41" t="str">
        <v>The Water Diviner</v>
      </c>
      <c r="B6427" s="45">
        <v>22500000</v>
      </c>
      <c r="C6427" s="48">
        <v>38176317</v>
      </c>
      <c r="D6427" s="48">
        <f t="shared" si="100"/>
        <v>15676317</v>
      </c>
    </row>
    <row r="6428" spans="1:4" x14ac:dyDescent="0.2">
      <c r="A6428" s="41" t="str">
        <v>Selma</v>
      </c>
      <c r="B6428" s="45">
        <v>20000000</v>
      </c>
      <c r="C6428" s="48">
        <v>66787908</v>
      </c>
      <c r="D6428" s="48">
        <f t="shared" si="100"/>
        <v>46787908</v>
      </c>
    </row>
    <row r="6429" spans="1:4" x14ac:dyDescent="0.2">
      <c r="A6429" s="41" t="str">
        <v>Veronica Mars</v>
      </c>
      <c r="B6429" s="45">
        <v>6000000</v>
      </c>
      <c r="C6429" s="48">
        <v>3485383</v>
      </c>
      <c r="D6429" s="48">
        <f t="shared" si="100"/>
        <v>-2514617</v>
      </c>
    </row>
    <row r="6430" spans="1:4" x14ac:dyDescent="0.2">
      <c r="A6430" s="41" t="str">
        <v>Million Dollar Arm</v>
      </c>
      <c r="B6430" s="45">
        <v>25000000</v>
      </c>
      <c r="C6430" s="48">
        <v>38483455</v>
      </c>
      <c r="D6430" s="48">
        <f t="shared" si="100"/>
        <v>13483455</v>
      </c>
    </row>
    <row r="6431" spans="1:4" x14ac:dyDescent="0.2">
      <c r="A6431" s="41" t="str">
        <v>The One I Love</v>
      </c>
      <c r="B6431" s="45">
        <v>100000</v>
      </c>
      <c r="C6431" s="48">
        <v>596933</v>
      </c>
      <c r="D6431" s="48">
        <f t="shared" si="100"/>
        <v>496933</v>
      </c>
    </row>
    <row r="6432" spans="1:4" x14ac:dyDescent="0.2">
      <c r="A6432" s="41" t="str">
        <v>Jersey Boys</v>
      </c>
      <c r="B6432" s="45">
        <v>40000000</v>
      </c>
      <c r="C6432" s="48">
        <v>67647013</v>
      </c>
      <c r="D6432" s="48">
        <f t="shared" si="100"/>
        <v>27647013</v>
      </c>
    </row>
    <row r="6433" spans="1:4" x14ac:dyDescent="0.2">
      <c r="A6433" s="41" t="str">
        <v>Walk of Shame</v>
      </c>
      <c r="B6433" s="45">
        <v>21109090.90909091</v>
      </c>
      <c r="C6433" s="48">
        <v>8122990</v>
      </c>
      <c r="D6433" s="48">
        <f t="shared" si="100"/>
        <v>-12986100.90909091</v>
      </c>
    </row>
    <row r="6434" spans="1:4" x14ac:dyDescent="0.2">
      <c r="A6434" s="41" t="str">
        <v>Draft Day</v>
      </c>
      <c r="B6434" s="45">
        <v>25000000</v>
      </c>
      <c r="C6434" s="48">
        <v>29824199</v>
      </c>
      <c r="D6434" s="48">
        <f t="shared" si="100"/>
        <v>4824199</v>
      </c>
    </row>
    <row r="6435" spans="1:4" x14ac:dyDescent="0.2">
      <c r="A6435" s="41" t="str">
        <v>And So It Goes</v>
      </c>
      <c r="B6435" s="45">
        <v>18000000</v>
      </c>
      <c r="C6435" s="48">
        <v>25419147</v>
      </c>
      <c r="D6435" s="48">
        <f t="shared" si="100"/>
        <v>7419147</v>
      </c>
    </row>
    <row r="6436" spans="1:4" x14ac:dyDescent="0.2">
      <c r="A6436" s="41" t="str">
        <v>A Haunted House 2</v>
      </c>
      <c r="B6436" s="45">
        <v>4000000</v>
      </c>
      <c r="C6436" s="48">
        <v>25358716</v>
      </c>
      <c r="D6436" s="48">
        <f t="shared" si="100"/>
        <v>21358716</v>
      </c>
    </row>
    <row r="6437" spans="1:4" x14ac:dyDescent="0.2">
      <c r="A6437" s="41" t="str">
        <v>The Gambler</v>
      </c>
      <c r="B6437" s="45">
        <v>25000000</v>
      </c>
      <c r="C6437" s="48">
        <v>39280992</v>
      </c>
      <c r="D6437" s="48">
        <f t="shared" si="100"/>
        <v>14280992</v>
      </c>
    </row>
    <row r="6438" spans="1:4" x14ac:dyDescent="0.2">
      <c r="A6438" s="41" t="str">
        <v>Cake</v>
      </c>
      <c r="B6438" s="45">
        <v>7000000</v>
      </c>
      <c r="C6438" s="48">
        <v>2433850</v>
      </c>
      <c r="D6438" s="48">
        <f t="shared" si="100"/>
        <v>-4566150</v>
      </c>
    </row>
    <row r="6439" spans="1:4" x14ac:dyDescent="0.2">
      <c r="A6439" s="41" t="str">
        <v>I, Frankenstein</v>
      </c>
      <c r="B6439" s="45">
        <v>65000000</v>
      </c>
      <c r="C6439" s="48">
        <v>76801179</v>
      </c>
      <c r="D6439" s="48">
        <f t="shared" si="100"/>
        <v>11801179</v>
      </c>
    </row>
    <row r="6440" spans="1:4" x14ac:dyDescent="0.2">
      <c r="A6440" s="41" t="str">
        <v>Muppets Most Wanted</v>
      </c>
      <c r="B6440" s="45">
        <v>50000000</v>
      </c>
      <c r="C6440" s="48">
        <v>80383113</v>
      </c>
      <c r="D6440" s="48">
        <f t="shared" si="100"/>
        <v>30383113</v>
      </c>
    </row>
    <row r="6441" spans="1:4" x14ac:dyDescent="0.2">
      <c r="A6441" s="41" t="str">
        <v>Two Night Stand</v>
      </c>
      <c r="B6441" s="45">
        <v>21109090.90909091</v>
      </c>
      <c r="C6441" s="48">
        <v>492332</v>
      </c>
      <c r="D6441" s="48">
        <f t="shared" si="100"/>
        <v>-20616758.90909091</v>
      </c>
    </row>
    <row r="6442" spans="1:4" x14ac:dyDescent="0.2">
      <c r="A6442" s="41" t="str">
        <v>Son of a Gun</v>
      </c>
      <c r="B6442" s="45">
        <v>76614285.714285716</v>
      </c>
      <c r="C6442" s="48">
        <v>660241</v>
      </c>
      <c r="D6442" s="48">
        <f t="shared" si="100"/>
        <v>-75954044.714285716</v>
      </c>
    </row>
    <row r="6443" spans="1:4" x14ac:dyDescent="0.2">
      <c r="A6443" s="41" t="str">
        <v>Pawn Sacrifice</v>
      </c>
      <c r="B6443" s="45">
        <v>19000000</v>
      </c>
      <c r="C6443" s="48">
        <v>5578519</v>
      </c>
      <c r="D6443" s="48">
        <f t="shared" si="100"/>
        <v>-13421481</v>
      </c>
    </row>
    <row r="6444" spans="1:4" x14ac:dyDescent="0.2">
      <c r="A6444" s="41" t="str">
        <v>Left Behind</v>
      </c>
      <c r="B6444" s="45">
        <v>16000000</v>
      </c>
      <c r="C6444" s="48">
        <v>27405896</v>
      </c>
      <c r="D6444" s="48">
        <f t="shared" si="100"/>
        <v>11405896</v>
      </c>
    </row>
    <row r="6445" spans="1:4" x14ac:dyDescent="0.2">
      <c r="A6445" s="41" t="str">
        <v>Alexander and the Terrible, Horrible, No Good, Very Bad Day</v>
      </c>
      <c r="B6445" s="45">
        <v>28000000</v>
      </c>
      <c r="C6445" s="48">
        <v>100654149</v>
      </c>
      <c r="D6445" s="48">
        <f t="shared" si="100"/>
        <v>72654149</v>
      </c>
    </row>
    <row r="6446" spans="1:4" x14ac:dyDescent="0.2">
      <c r="A6446" s="41" t="str">
        <v>St. Vincent</v>
      </c>
      <c r="B6446" s="45">
        <v>13000000</v>
      </c>
      <c r="C6446" s="48">
        <v>54837234</v>
      </c>
      <c r="D6446" s="48">
        <f t="shared" si="100"/>
        <v>41837234</v>
      </c>
    </row>
    <row r="6447" spans="1:4" x14ac:dyDescent="0.2">
      <c r="A6447" s="41" t="str">
        <v>The Legend of Hercules</v>
      </c>
      <c r="B6447" s="45">
        <v>70000000</v>
      </c>
      <c r="C6447" s="48">
        <v>61279452</v>
      </c>
      <c r="D6447" s="48">
        <f t="shared" si="100"/>
        <v>-8720548</v>
      </c>
    </row>
    <row r="6448" spans="1:4" x14ac:dyDescent="0.2">
      <c r="A6448" s="41" t="str">
        <v>Kill the Messenger</v>
      </c>
      <c r="B6448" s="45">
        <v>19916666.666666668</v>
      </c>
      <c r="C6448" s="48">
        <v>5218973</v>
      </c>
      <c r="D6448" s="48">
        <f t="shared" si="100"/>
        <v>-14697693.666666668</v>
      </c>
    </row>
    <row r="6449" spans="1:4" x14ac:dyDescent="0.2">
      <c r="A6449" s="41" t="str">
        <v>Step Up All in</v>
      </c>
      <c r="B6449" s="45">
        <v>45000000</v>
      </c>
      <c r="C6449" s="48">
        <v>86165646</v>
      </c>
      <c r="D6449" s="48">
        <f t="shared" si="100"/>
        <v>41165646</v>
      </c>
    </row>
    <row r="6450" spans="1:4" x14ac:dyDescent="0.2">
      <c r="A6450" s="41" t="str">
        <v>The Salvation</v>
      </c>
      <c r="B6450" s="45">
        <v>76614285.714285716</v>
      </c>
      <c r="C6450" s="48">
        <v>1363964</v>
      </c>
      <c r="D6450" s="48">
        <f t="shared" si="100"/>
        <v>-75250321.714285716</v>
      </c>
    </row>
    <row r="6451" spans="1:4" x14ac:dyDescent="0.2">
      <c r="A6451" s="41" t="str">
        <v>God's Not Dead</v>
      </c>
      <c r="B6451" s="45">
        <v>2000000</v>
      </c>
      <c r="C6451" s="48">
        <v>64676349</v>
      </c>
      <c r="D6451" s="48">
        <f t="shared" si="100"/>
        <v>62676349</v>
      </c>
    </row>
    <row r="6452" spans="1:4" x14ac:dyDescent="0.2">
      <c r="A6452" s="41" t="str">
        <v>Winter's Tale</v>
      </c>
      <c r="B6452" s="45">
        <v>60000000</v>
      </c>
      <c r="C6452" s="48">
        <v>30800231</v>
      </c>
      <c r="D6452" s="48">
        <f t="shared" si="100"/>
        <v>-29199769</v>
      </c>
    </row>
    <row r="6453" spans="1:4" x14ac:dyDescent="0.2">
      <c r="A6453" s="41" t="str">
        <v>When Marnie Was There</v>
      </c>
      <c r="B6453" s="45">
        <v>100555555.55555555</v>
      </c>
      <c r="C6453" s="48">
        <v>34949567</v>
      </c>
      <c r="D6453" s="48">
        <f t="shared" si="100"/>
        <v>-65605988.555555552</v>
      </c>
    </row>
    <row r="6454" spans="1:4" x14ac:dyDescent="0.2">
      <c r="A6454" s="41" t="str">
        <v>Mr. Peabody &amp; Sherman</v>
      </c>
      <c r="B6454" s="45">
        <v>145000000</v>
      </c>
      <c r="C6454" s="48">
        <v>275698039</v>
      </c>
      <c r="D6454" s="48">
        <f t="shared" si="100"/>
        <v>130698039</v>
      </c>
    </row>
    <row r="6455" spans="1:4" x14ac:dyDescent="0.2">
      <c r="A6455" s="41" t="str">
        <v>Tammy</v>
      </c>
      <c r="B6455" s="45">
        <v>20000000</v>
      </c>
      <c r="C6455" s="48">
        <v>100375432</v>
      </c>
      <c r="D6455" s="48">
        <f t="shared" si="100"/>
        <v>80375432</v>
      </c>
    </row>
    <row r="6456" spans="1:4" x14ac:dyDescent="0.2">
      <c r="A6456" s="41" t="str">
        <v>Big Game</v>
      </c>
      <c r="B6456" s="45">
        <v>76614285.714285716</v>
      </c>
      <c r="C6456" s="48">
        <v>7455398</v>
      </c>
      <c r="D6456" s="48">
        <f t="shared" si="100"/>
        <v>-69158887.714285716</v>
      </c>
    </row>
    <row r="6457" spans="1:4" x14ac:dyDescent="0.2">
      <c r="A6457" s="41" t="str">
        <v>A Long Way Down</v>
      </c>
      <c r="B6457" s="45">
        <v>12000000</v>
      </c>
      <c r="C6457" s="48">
        <v>7257942</v>
      </c>
      <c r="D6457" s="48">
        <f t="shared" si="100"/>
        <v>-4742058</v>
      </c>
    </row>
    <row r="6458" spans="1:4" x14ac:dyDescent="0.2">
      <c r="A6458" s="41" t="str">
        <v>The Rover</v>
      </c>
      <c r="B6458" s="45">
        <v>12000000</v>
      </c>
      <c r="C6458" s="48">
        <v>2510007</v>
      </c>
      <c r="D6458" s="48">
        <f t="shared" si="100"/>
        <v>-9489993</v>
      </c>
    </row>
    <row r="6459" spans="1:4" x14ac:dyDescent="0.2">
      <c r="A6459" s="41" t="str">
        <v>Force Majeure</v>
      </c>
      <c r="B6459" s="45">
        <v>21109090.90909091</v>
      </c>
      <c r="C6459" s="48">
        <v>4094339</v>
      </c>
      <c r="D6459" s="48">
        <f t="shared" si="100"/>
        <v>-17014751.90909091</v>
      </c>
    </row>
    <row r="6460" spans="1:4" x14ac:dyDescent="0.2">
      <c r="A6460" s="41" t="str">
        <v>Two Days, One Night</v>
      </c>
      <c r="B6460" s="45">
        <v>15526666.666666664</v>
      </c>
      <c r="C6460" s="48">
        <v>9016922</v>
      </c>
      <c r="D6460" s="48">
        <f t="shared" si="100"/>
        <v>-6509744.6666666642</v>
      </c>
    </row>
    <row r="6461" spans="1:4" x14ac:dyDescent="0.2">
      <c r="A6461" s="41" t="str">
        <v>Lost River</v>
      </c>
      <c r="B6461" s="45">
        <v>2000000</v>
      </c>
      <c r="C6461" s="48">
        <v>615500</v>
      </c>
      <c r="D6461" s="48">
        <f t="shared" si="100"/>
        <v>-1384500</v>
      </c>
    </row>
    <row r="6462" spans="1:4" x14ac:dyDescent="0.2">
      <c r="A6462" s="41" t="str">
        <v>Magic in the Moonlight</v>
      </c>
      <c r="B6462" s="45">
        <v>16800000</v>
      </c>
      <c r="C6462" s="48">
        <v>51029361</v>
      </c>
      <c r="D6462" s="48">
        <f t="shared" si="100"/>
        <v>34229361</v>
      </c>
    </row>
    <row r="6463" spans="1:4" x14ac:dyDescent="0.2">
      <c r="A6463" s="41" t="str">
        <v>Song of the Sea</v>
      </c>
      <c r="B6463" s="45">
        <v>100555555.55555555</v>
      </c>
      <c r="C6463" s="48">
        <v>4190884</v>
      </c>
      <c r="D6463" s="48">
        <f t="shared" si="100"/>
        <v>-96364671.555555552</v>
      </c>
    </row>
    <row r="6464" spans="1:4" x14ac:dyDescent="0.2">
      <c r="A6464" s="41" t="str">
        <v>Hector and the Search for Happiness</v>
      </c>
      <c r="B6464" s="45">
        <v>86625000</v>
      </c>
      <c r="C6464" s="48">
        <v>6337728</v>
      </c>
      <c r="D6464" s="48">
        <f t="shared" si="100"/>
        <v>-80287272</v>
      </c>
    </row>
    <row r="6465" spans="1:4" x14ac:dyDescent="0.2">
      <c r="A6465" s="41" t="str">
        <v>The Quiet Ones</v>
      </c>
      <c r="B6465" s="45">
        <v>200000</v>
      </c>
      <c r="C6465" s="48">
        <v>17835162</v>
      </c>
      <c r="D6465" s="48">
        <f t="shared" si="100"/>
        <v>17635162</v>
      </c>
    </row>
    <row r="6466" spans="1:4" x14ac:dyDescent="0.2">
      <c r="A6466" s="41" t="str">
        <v>Zombeavers</v>
      </c>
      <c r="B6466" s="45">
        <v>76614285.714285716</v>
      </c>
      <c r="C6466" s="48">
        <v>54985</v>
      </c>
      <c r="D6466" s="48">
        <f t="shared" si="100"/>
        <v>-76559300.714285716</v>
      </c>
    </row>
    <row r="6467" spans="1:4" x14ac:dyDescent="0.2">
      <c r="A6467" s="41" t="str">
        <v>Barefoot</v>
      </c>
      <c r="B6467" s="45">
        <v>6000000</v>
      </c>
      <c r="C6467" s="48">
        <v>15071</v>
      </c>
      <c r="D6467" s="48">
        <f t="shared" si="100"/>
        <v>-5984929</v>
      </c>
    </row>
    <row r="6468" spans="1:4" x14ac:dyDescent="0.2">
      <c r="A6468" s="41" t="str">
        <v>Serena</v>
      </c>
      <c r="B6468" s="45">
        <v>30000000</v>
      </c>
      <c r="C6468" s="48">
        <v>5092129</v>
      </c>
      <c r="D6468" s="48">
        <f t="shared" si="100"/>
        <v>-24907871</v>
      </c>
    </row>
    <row r="6469" spans="1:4" x14ac:dyDescent="0.2">
      <c r="A6469" s="41" t="str">
        <v>The Duke of Burgundy</v>
      </c>
      <c r="B6469" s="45">
        <v>1000000</v>
      </c>
      <c r="C6469" s="48">
        <v>185147</v>
      </c>
      <c r="D6469" s="48">
        <f t="shared" ref="D6469:D6532" si="101">C6469-B6469</f>
        <v>-814853</v>
      </c>
    </row>
    <row r="6470" spans="1:4" x14ac:dyDescent="0.2">
      <c r="A6470" s="41" t="str">
        <v>Effie Gray</v>
      </c>
      <c r="B6470" s="45">
        <v>19916666.666666668</v>
      </c>
      <c r="C6470" s="48">
        <v>721143</v>
      </c>
      <c r="D6470" s="48">
        <f t="shared" si="101"/>
        <v>-19195523.666666668</v>
      </c>
    </row>
    <row r="6471" spans="1:4" x14ac:dyDescent="0.2">
      <c r="A6471" s="41" t="str">
        <v>Wish I Was Here</v>
      </c>
      <c r="B6471" s="45">
        <v>6000000</v>
      </c>
      <c r="C6471" s="48">
        <v>5670776</v>
      </c>
      <c r="D6471" s="48">
        <f t="shared" si="101"/>
        <v>-329224</v>
      </c>
    </row>
    <row r="6472" spans="1:4" x14ac:dyDescent="0.2">
      <c r="A6472" s="41" t="str">
        <v>Frank</v>
      </c>
      <c r="B6472" s="45">
        <v>21109090.90909091</v>
      </c>
      <c r="C6472" s="48">
        <v>1897363</v>
      </c>
      <c r="D6472" s="48">
        <f t="shared" si="101"/>
        <v>-19211727.90909091</v>
      </c>
    </row>
    <row r="6473" spans="1:4" x14ac:dyDescent="0.2">
      <c r="A6473" s="41" t="str">
        <v>Get on Up</v>
      </c>
      <c r="B6473" s="45">
        <v>30000000</v>
      </c>
      <c r="C6473" s="48">
        <v>33448971</v>
      </c>
      <c r="D6473" s="48">
        <f t="shared" si="101"/>
        <v>3448971</v>
      </c>
    </row>
    <row r="6474" spans="1:4" x14ac:dyDescent="0.2">
      <c r="A6474" s="41" t="str">
        <v>Suffragette</v>
      </c>
      <c r="B6474" s="45">
        <v>14000000</v>
      </c>
      <c r="C6474" s="48">
        <v>31972096</v>
      </c>
      <c r="D6474" s="48">
        <f t="shared" si="101"/>
        <v>17972096</v>
      </c>
    </row>
    <row r="6475" spans="1:4" x14ac:dyDescent="0.2">
      <c r="A6475" s="41" t="str">
        <v>Ouija</v>
      </c>
      <c r="B6475" s="45">
        <v>5000000</v>
      </c>
      <c r="C6475" s="48">
        <v>103687316</v>
      </c>
      <c r="D6475" s="48">
        <f t="shared" si="101"/>
        <v>98687316</v>
      </c>
    </row>
    <row r="6476" spans="1:4" x14ac:dyDescent="0.2">
      <c r="A6476" s="41" t="str">
        <v>Heaven Is for Real</v>
      </c>
      <c r="B6476" s="45">
        <v>12000000</v>
      </c>
      <c r="C6476" s="48">
        <v>101982712</v>
      </c>
      <c r="D6476" s="48">
        <f t="shared" si="101"/>
        <v>89982712</v>
      </c>
    </row>
    <row r="6477" spans="1:4" x14ac:dyDescent="0.2">
      <c r="A6477" s="41" t="str">
        <v>While We're Young</v>
      </c>
      <c r="B6477" s="45">
        <v>10000000</v>
      </c>
      <c r="C6477" s="48">
        <v>18117839</v>
      </c>
      <c r="D6477" s="48">
        <f t="shared" si="101"/>
        <v>8117839</v>
      </c>
    </row>
    <row r="6478" spans="1:4" x14ac:dyDescent="0.2">
      <c r="A6478" s="41" t="str">
        <v>Winter Sleep</v>
      </c>
      <c r="B6478" s="45">
        <v>15526666.666666664</v>
      </c>
      <c r="C6478" s="48">
        <v>4018705</v>
      </c>
      <c r="D6478" s="48">
        <f t="shared" si="101"/>
        <v>-11507961.666666664</v>
      </c>
    </row>
    <row r="6479" spans="1:4" x14ac:dyDescent="0.2">
      <c r="A6479" s="41" t="str">
        <v>White Bird in a Blizzard</v>
      </c>
      <c r="B6479" s="45">
        <v>15526666.666666664</v>
      </c>
      <c r="C6479" s="48">
        <v>469701</v>
      </c>
      <c r="D6479" s="48">
        <f t="shared" si="101"/>
        <v>-15056965.666666664</v>
      </c>
    </row>
    <row r="6480" spans="1:4" x14ac:dyDescent="0.2">
      <c r="A6480" s="41" t="str">
        <v>Dear White People</v>
      </c>
      <c r="B6480" s="45">
        <v>21109090.90909091</v>
      </c>
      <c r="C6480" s="48">
        <v>4633961</v>
      </c>
      <c r="D6480" s="48">
        <f t="shared" si="101"/>
        <v>-16475129.90909091</v>
      </c>
    </row>
    <row r="6481" spans="1:4" x14ac:dyDescent="0.2">
      <c r="A6481" s="41" t="str">
        <v>Calvary</v>
      </c>
      <c r="B6481" s="45">
        <v>15526666.666666664</v>
      </c>
      <c r="C6481" s="48">
        <v>16887741</v>
      </c>
      <c r="D6481" s="48">
        <f t="shared" si="101"/>
        <v>1361074.3333333358</v>
      </c>
    </row>
    <row r="6482" spans="1:4" x14ac:dyDescent="0.2">
      <c r="A6482" s="41" t="str">
        <v>Think Like a Man Too</v>
      </c>
      <c r="B6482" s="45">
        <v>24000000</v>
      </c>
      <c r="C6482" s="48">
        <v>70181428</v>
      </c>
      <c r="D6482" s="48">
        <f t="shared" si="101"/>
        <v>46181428</v>
      </c>
    </row>
    <row r="6483" spans="1:4" x14ac:dyDescent="0.2">
      <c r="A6483" s="41" t="str">
        <v>Heaven Knows What</v>
      </c>
      <c r="B6483" s="45">
        <v>19516666.666666664</v>
      </c>
      <c r="C6483" s="48">
        <v>84417</v>
      </c>
      <c r="D6483" s="48">
        <f t="shared" si="101"/>
        <v>-19432249.666666664</v>
      </c>
    </row>
    <row r="6484" spans="1:4" x14ac:dyDescent="0.2">
      <c r="A6484" s="41" t="str">
        <v>The Keeping Room</v>
      </c>
      <c r="B6484" s="45">
        <v>15526666.666666664</v>
      </c>
      <c r="C6484" s="48">
        <v>73922</v>
      </c>
      <c r="D6484" s="48">
        <f t="shared" si="101"/>
        <v>-15452744.666666664</v>
      </c>
    </row>
    <row r="6485" spans="1:4" x14ac:dyDescent="0.2">
      <c r="A6485" s="41" t="str">
        <v>Planes: Fire &amp; Rescue</v>
      </c>
      <c r="B6485" s="45">
        <v>50000000</v>
      </c>
      <c r="C6485" s="48">
        <v>146965787</v>
      </c>
      <c r="D6485" s="48">
        <f t="shared" si="101"/>
        <v>96965787</v>
      </c>
    </row>
    <row r="6486" spans="1:4" x14ac:dyDescent="0.2">
      <c r="A6486" s="41" t="str">
        <v>Top Five</v>
      </c>
      <c r="B6486" s="45">
        <v>12000000</v>
      </c>
      <c r="C6486" s="48">
        <v>26117471</v>
      </c>
      <c r="D6486" s="48">
        <f t="shared" si="101"/>
        <v>14117471</v>
      </c>
    </row>
    <row r="6487" spans="1:4" x14ac:dyDescent="0.2">
      <c r="A6487" s="41" t="str">
        <v>99 Homes</v>
      </c>
      <c r="B6487" s="45">
        <v>8000000</v>
      </c>
      <c r="C6487" s="48">
        <v>1828232</v>
      </c>
      <c r="D6487" s="48">
        <f t="shared" si="101"/>
        <v>-6171768</v>
      </c>
    </row>
    <row r="6488" spans="1:4" x14ac:dyDescent="0.2">
      <c r="A6488" s="41" t="str">
        <v>Black or White</v>
      </c>
      <c r="B6488" s="45">
        <v>9000000</v>
      </c>
      <c r="C6488" s="48">
        <v>21833967</v>
      </c>
      <c r="D6488" s="48">
        <f t="shared" si="101"/>
        <v>12833967</v>
      </c>
    </row>
    <row r="6489" spans="1:4" x14ac:dyDescent="0.2">
      <c r="A6489" s="41" t="str">
        <v>Clouds of Sils Maria</v>
      </c>
      <c r="B6489" s="45">
        <v>15526666.666666664</v>
      </c>
      <c r="C6489" s="48">
        <v>4728401</v>
      </c>
      <c r="D6489" s="48">
        <f t="shared" si="101"/>
        <v>-10798265.666666664</v>
      </c>
    </row>
    <row r="6490" spans="1:4" x14ac:dyDescent="0.2">
      <c r="A6490" s="41" t="str">
        <v>Big Stone Gap</v>
      </c>
      <c r="B6490" s="45">
        <v>21109090.90909091</v>
      </c>
      <c r="C6490" s="48">
        <v>1012804</v>
      </c>
      <c r="D6490" s="48">
        <f t="shared" si="101"/>
        <v>-20096286.90909091</v>
      </c>
    </row>
    <row r="6491" spans="1:4" x14ac:dyDescent="0.2">
      <c r="A6491" s="41" t="str">
        <v>Laggies</v>
      </c>
      <c r="B6491" s="45">
        <v>5000000</v>
      </c>
      <c r="C6491" s="48">
        <v>2379154</v>
      </c>
      <c r="D6491" s="48">
        <f t="shared" si="101"/>
        <v>-2620846</v>
      </c>
    </row>
    <row r="6492" spans="1:4" x14ac:dyDescent="0.2">
      <c r="A6492" s="41" t="str">
        <v>Mad Max: Fury Road</v>
      </c>
      <c r="B6492" s="45">
        <v>150000000</v>
      </c>
      <c r="C6492" s="48">
        <v>375658750</v>
      </c>
      <c r="D6492" s="48">
        <f t="shared" si="101"/>
        <v>225658750</v>
      </c>
    </row>
    <row r="6493" spans="1:4" x14ac:dyDescent="0.2">
      <c r="A6493" s="41" t="str">
        <v>Avengers: Age of Ultron</v>
      </c>
      <c r="B6493" s="45">
        <v>250000000</v>
      </c>
      <c r="C6493" s="48">
        <v>1402809540</v>
      </c>
      <c r="D6493" s="48">
        <f t="shared" si="101"/>
        <v>1152809540</v>
      </c>
    </row>
    <row r="6494" spans="1:4" x14ac:dyDescent="0.2">
      <c r="A6494" s="41" t="str">
        <v>Crimson Peak</v>
      </c>
      <c r="B6494" s="45">
        <v>55000000</v>
      </c>
      <c r="C6494" s="48">
        <v>74679822</v>
      </c>
      <c r="D6494" s="48">
        <f t="shared" si="101"/>
        <v>19679822</v>
      </c>
    </row>
    <row r="6495" spans="1:4" x14ac:dyDescent="0.2">
      <c r="A6495" s="41" t="str">
        <v>Furious 7</v>
      </c>
      <c r="B6495" s="45">
        <v>190000000</v>
      </c>
      <c r="C6495" s="48">
        <v>1515341399</v>
      </c>
      <c r="D6495" s="48">
        <f t="shared" si="101"/>
        <v>1325341399</v>
      </c>
    </row>
    <row r="6496" spans="1:4" x14ac:dyDescent="0.2">
      <c r="A6496" s="41" t="str">
        <v>The Hateful Eight</v>
      </c>
      <c r="B6496" s="45">
        <v>44000000</v>
      </c>
      <c r="C6496" s="48">
        <v>156480177</v>
      </c>
      <c r="D6496" s="48">
        <f t="shared" si="101"/>
        <v>112480177</v>
      </c>
    </row>
    <row r="6497" spans="1:4" x14ac:dyDescent="0.2">
      <c r="A6497" s="41" t="str">
        <v>Ant-Man</v>
      </c>
      <c r="B6497" s="45">
        <v>130000000</v>
      </c>
      <c r="C6497" s="48">
        <v>519311965</v>
      </c>
      <c r="D6497" s="48">
        <f t="shared" si="101"/>
        <v>389311965</v>
      </c>
    </row>
    <row r="6498" spans="1:4" x14ac:dyDescent="0.2">
      <c r="A6498" s="41" t="str">
        <v>Fifty Shades of Grey</v>
      </c>
      <c r="B6498" s="45">
        <v>40000000</v>
      </c>
      <c r="C6498" s="48">
        <v>569651467</v>
      </c>
      <c r="D6498" s="48">
        <f t="shared" si="101"/>
        <v>529651467</v>
      </c>
    </row>
    <row r="6499" spans="1:4" x14ac:dyDescent="0.2">
      <c r="A6499" s="41" t="str">
        <v>Sicario</v>
      </c>
      <c r="B6499" s="45">
        <v>30000000</v>
      </c>
      <c r="C6499" s="48">
        <v>84872444</v>
      </c>
      <c r="D6499" s="48">
        <f t="shared" si="101"/>
        <v>54872444</v>
      </c>
    </row>
    <row r="6500" spans="1:4" x14ac:dyDescent="0.2">
      <c r="A6500" s="41" t="str">
        <v>The Witch</v>
      </c>
      <c r="B6500" s="45">
        <v>4000000</v>
      </c>
      <c r="C6500" s="48">
        <v>40423945</v>
      </c>
      <c r="D6500" s="48">
        <f t="shared" si="101"/>
        <v>36423945</v>
      </c>
    </row>
    <row r="6501" spans="1:4" x14ac:dyDescent="0.2">
      <c r="A6501" s="41" t="str">
        <v>The Big Short</v>
      </c>
      <c r="B6501" s="45">
        <v>28000000</v>
      </c>
      <c r="C6501" s="48">
        <v>133440870</v>
      </c>
      <c r="D6501" s="48">
        <f t="shared" si="101"/>
        <v>105440870</v>
      </c>
    </row>
    <row r="6502" spans="1:4" x14ac:dyDescent="0.2">
      <c r="A6502" s="41" t="str">
        <v>Jurassic World</v>
      </c>
      <c r="B6502" s="45">
        <v>150000000</v>
      </c>
      <c r="C6502" s="48">
        <v>1670516444</v>
      </c>
      <c r="D6502" s="48">
        <f t="shared" si="101"/>
        <v>1520516444</v>
      </c>
    </row>
    <row r="6503" spans="1:4" x14ac:dyDescent="0.2">
      <c r="A6503" s="41" t="str">
        <v>The Revenant</v>
      </c>
      <c r="B6503" s="45">
        <v>135000000</v>
      </c>
      <c r="C6503" s="48">
        <v>532950503</v>
      </c>
      <c r="D6503" s="48">
        <f t="shared" si="101"/>
        <v>397950503</v>
      </c>
    </row>
    <row r="6504" spans="1:4" x14ac:dyDescent="0.2">
      <c r="A6504" s="41" t="str">
        <v>The Martian</v>
      </c>
      <c r="B6504" s="45">
        <v>108000000</v>
      </c>
      <c r="C6504" s="48">
        <v>630162448</v>
      </c>
      <c r="D6504" s="48">
        <f t="shared" si="101"/>
        <v>522162448</v>
      </c>
    </row>
    <row r="6505" spans="1:4" x14ac:dyDescent="0.2">
      <c r="A6505" s="41" t="str">
        <v>Room</v>
      </c>
      <c r="B6505" s="45">
        <v>13000000</v>
      </c>
      <c r="C6505" s="48">
        <v>35401758</v>
      </c>
      <c r="D6505" s="48">
        <f t="shared" si="101"/>
        <v>22401758</v>
      </c>
    </row>
    <row r="6506" spans="1:4" x14ac:dyDescent="0.2">
      <c r="A6506" s="41" t="str">
        <v>Inside Out</v>
      </c>
      <c r="B6506" s="45">
        <v>175000000</v>
      </c>
      <c r="C6506" s="48">
        <v>858848019</v>
      </c>
      <c r="D6506" s="48">
        <f t="shared" si="101"/>
        <v>683848019</v>
      </c>
    </row>
    <row r="6507" spans="1:4" x14ac:dyDescent="0.2">
      <c r="A6507" s="41" t="str">
        <v>Spotlight</v>
      </c>
      <c r="B6507" s="45">
        <v>20000000</v>
      </c>
      <c r="C6507" s="48">
        <v>98690254</v>
      </c>
      <c r="D6507" s="48">
        <f t="shared" si="101"/>
        <v>78690254</v>
      </c>
    </row>
    <row r="6508" spans="1:4" x14ac:dyDescent="0.2">
      <c r="A6508" s="41" t="str">
        <v>American Ultra</v>
      </c>
      <c r="B6508" s="45">
        <v>28000000</v>
      </c>
      <c r="C6508" s="48">
        <v>27262374</v>
      </c>
      <c r="D6508" s="48">
        <f t="shared" si="101"/>
        <v>-737626</v>
      </c>
    </row>
    <row r="6509" spans="1:4" x14ac:dyDescent="0.2">
      <c r="A6509" s="41" t="str">
        <v>The Man from U.N.C.L.E.</v>
      </c>
      <c r="B6509" s="45">
        <v>75000000</v>
      </c>
      <c r="C6509" s="48">
        <v>107045109</v>
      </c>
      <c r="D6509" s="48">
        <f t="shared" si="101"/>
        <v>32045109</v>
      </c>
    </row>
    <row r="6510" spans="1:4" x14ac:dyDescent="0.2">
      <c r="A6510" s="41" t="str">
        <v>Terminator Genisys</v>
      </c>
      <c r="B6510" s="45">
        <v>155000000</v>
      </c>
      <c r="C6510" s="48">
        <v>440603537</v>
      </c>
      <c r="D6510" s="48">
        <f t="shared" si="101"/>
        <v>285603537</v>
      </c>
    </row>
    <row r="6511" spans="1:4" x14ac:dyDescent="0.2">
      <c r="A6511" s="41" t="str">
        <v>Cinderella</v>
      </c>
      <c r="B6511" s="45">
        <v>95000000</v>
      </c>
      <c r="C6511" s="48">
        <v>542358331</v>
      </c>
      <c r="D6511" s="48">
        <f t="shared" si="101"/>
        <v>447358331</v>
      </c>
    </row>
    <row r="6512" spans="1:4" x14ac:dyDescent="0.2">
      <c r="A6512" s="41" t="str">
        <v>Star Wars: Episode VII - The Force Awakens</v>
      </c>
      <c r="B6512" s="45">
        <v>245000000</v>
      </c>
      <c r="C6512" s="48">
        <v>2069521700</v>
      </c>
      <c r="D6512" s="48">
        <f t="shared" si="101"/>
        <v>1824521700</v>
      </c>
    </row>
    <row r="6513" spans="1:4" x14ac:dyDescent="0.2">
      <c r="A6513" s="41" t="str">
        <v>The Lobster</v>
      </c>
      <c r="B6513" s="45">
        <v>20993939.393939395</v>
      </c>
      <c r="C6513" s="48">
        <v>15509546</v>
      </c>
      <c r="D6513" s="48">
        <f t="shared" si="101"/>
        <v>-5484393.3939393945</v>
      </c>
    </row>
    <row r="6514" spans="1:4" x14ac:dyDescent="0.2">
      <c r="A6514" s="41" t="str">
        <v>Spectre</v>
      </c>
      <c r="B6514" s="45">
        <v>245000000</v>
      </c>
      <c r="C6514" s="48">
        <v>880681519</v>
      </c>
      <c r="D6514" s="48">
        <f t="shared" si="101"/>
        <v>635681519</v>
      </c>
    </row>
    <row r="6515" spans="1:4" x14ac:dyDescent="0.2">
      <c r="A6515" s="41" t="str">
        <v>High-Rise</v>
      </c>
      <c r="B6515" s="45">
        <v>21530769.230769232</v>
      </c>
      <c r="C6515" s="48">
        <v>4289074</v>
      </c>
      <c r="D6515" s="48">
        <f t="shared" si="101"/>
        <v>-17241695.230769232</v>
      </c>
    </row>
    <row r="6516" spans="1:4" x14ac:dyDescent="0.2">
      <c r="A6516" s="41" t="str">
        <v>Chappie</v>
      </c>
      <c r="B6516" s="45">
        <v>49000000</v>
      </c>
      <c r="C6516" s="48">
        <v>102811889</v>
      </c>
      <c r="D6516" s="48">
        <f t="shared" si="101"/>
        <v>53811889</v>
      </c>
    </row>
    <row r="6517" spans="1:4" x14ac:dyDescent="0.2">
      <c r="A6517" s="41" t="str">
        <v>Knock Knock</v>
      </c>
      <c r="B6517" s="45">
        <v>2500000</v>
      </c>
      <c r="C6517" s="48">
        <v>5567103</v>
      </c>
      <c r="D6517" s="48">
        <f t="shared" si="101"/>
        <v>3067103</v>
      </c>
    </row>
    <row r="6518" spans="1:4" x14ac:dyDescent="0.2">
      <c r="A6518" s="41" t="str">
        <v>In the Heart of the Sea</v>
      </c>
      <c r="B6518" s="45">
        <v>100000000</v>
      </c>
      <c r="C6518" s="48">
        <v>93920758</v>
      </c>
      <c r="D6518" s="48">
        <f t="shared" si="101"/>
        <v>-6079242</v>
      </c>
    </row>
    <row r="6519" spans="1:4" x14ac:dyDescent="0.2">
      <c r="A6519" s="41" t="str">
        <v>The Bronze</v>
      </c>
      <c r="B6519" s="45">
        <v>3500000</v>
      </c>
      <c r="C6519" s="48">
        <v>615816</v>
      </c>
      <c r="D6519" s="48">
        <f t="shared" si="101"/>
        <v>-2884184</v>
      </c>
    </row>
    <row r="6520" spans="1:4" x14ac:dyDescent="0.2">
      <c r="A6520" s="41" t="str">
        <v>The Intern</v>
      </c>
      <c r="B6520" s="45">
        <v>35000000</v>
      </c>
      <c r="C6520" s="48">
        <v>194564672</v>
      </c>
      <c r="D6520" s="48">
        <f t="shared" si="101"/>
        <v>159564672</v>
      </c>
    </row>
    <row r="6521" spans="1:4" x14ac:dyDescent="0.2">
      <c r="A6521" s="41" t="str">
        <v>The Hunger Games: Mockingjay - Part 2</v>
      </c>
      <c r="B6521" s="45">
        <v>160000000</v>
      </c>
      <c r="C6521" s="48">
        <v>658344137</v>
      </c>
      <c r="D6521" s="48">
        <f t="shared" si="101"/>
        <v>498344137</v>
      </c>
    </row>
    <row r="6522" spans="1:4" x14ac:dyDescent="0.2">
      <c r="A6522" s="41" t="str">
        <v>Everest</v>
      </c>
      <c r="B6522" s="45">
        <v>55000000</v>
      </c>
      <c r="C6522" s="48">
        <v>203427584</v>
      </c>
      <c r="D6522" s="48">
        <f t="shared" si="101"/>
        <v>148427584</v>
      </c>
    </row>
    <row r="6523" spans="1:4" x14ac:dyDescent="0.2">
      <c r="A6523" s="41" t="str">
        <v>Blackhat</v>
      </c>
      <c r="B6523" s="45">
        <v>70000000</v>
      </c>
      <c r="C6523" s="48">
        <v>19652057</v>
      </c>
      <c r="D6523" s="48">
        <f t="shared" si="101"/>
        <v>-50347943</v>
      </c>
    </row>
    <row r="6524" spans="1:4" x14ac:dyDescent="0.2">
      <c r="A6524" s="41" t="str">
        <v>Spy</v>
      </c>
      <c r="B6524" s="45">
        <v>65000000</v>
      </c>
      <c r="C6524" s="48">
        <v>235666219</v>
      </c>
      <c r="D6524" s="48">
        <f t="shared" si="101"/>
        <v>170666219</v>
      </c>
    </row>
    <row r="6525" spans="1:4" x14ac:dyDescent="0.2">
      <c r="A6525" s="41" t="str">
        <v>Mission: Impossible - Rogue Nation</v>
      </c>
      <c r="B6525" s="45">
        <v>150000000</v>
      </c>
      <c r="C6525" s="48">
        <v>682716636</v>
      </c>
      <c r="D6525" s="48">
        <f t="shared" si="101"/>
        <v>532716636</v>
      </c>
    </row>
    <row r="6526" spans="1:4" x14ac:dyDescent="0.2">
      <c r="A6526" s="41" t="str">
        <v>The Visit</v>
      </c>
      <c r="B6526" s="45">
        <v>5000000</v>
      </c>
      <c r="C6526" s="48">
        <v>98450062</v>
      </c>
      <c r="D6526" s="48">
        <f t="shared" si="101"/>
        <v>93450062</v>
      </c>
    </row>
    <row r="6527" spans="1:4" x14ac:dyDescent="0.2">
      <c r="A6527" s="41" t="str">
        <v>Vacation</v>
      </c>
      <c r="B6527" s="45">
        <v>31000000</v>
      </c>
      <c r="C6527" s="48">
        <v>107228221</v>
      </c>
      <c r="D6527" s="48">
        <f t="shared" si="101"/>
        <v>76228221</v>
      </c>
    </row>
    <row r="6528" spans="1:4" x14ac:dyDescent="0.2">
      <c r="A6528" s="41" t="str">
        <v>Creed</v>
      </c>
      <c r="B6528" s="45">
        <v>35000000</v>
      </c>
      <c r="C6528" s="48">
        <v>173567581</v>
      </c>
      <c r="D6528" s="48">
        <f t="shared" si="101"/>
        <v>138567581</v>
      </c>
    </row>
    <row r="6529" spans="1:4" x14ac:dyDescent="0.2">
      <c r="A6529" s="41" t="str">
        <v>The Age of Adaline</v>
      </c>
      <c r="B6529" s="45">
        <v>25000000</v>
      </c>
      <c r="C6529" s="48">
        <v>65663276</v>
      </c>
      <c r="D6529" s="48">
        <f t="shared" si="101"/>
        <v>40663276</v>
      </c>
    </row>
    <row r="6530" spans="1:4" x14ac:dyDescent="0.2">
      <c r="A6530" s="41" t="str">
        <v>Black Mass</v>
      </c>
      <c r="B6530" s="45">
        <v>53000000</v>
      </c>
      <c r="C6530" s="48">
        <v>99775678</v>
      </c>
      <c r="D6530" s="48">
        <f t="shared" si="101"/>
        <v>46775678</v>
      </c>
    </row>
    <row r="6531" spans="1:4" x14ac:dyDescent="0.2">
      <c r="A6531" s="41" t="str">
        <v>Focus</v>
      </c>
      <c r="B6531" s="45">
        <v>50100000</v>
      </c>
      <c r="C6531" s="48">
        <v>158762963</v>
      </c>
      <c r="D6531" s="48">
        <f t="shared" si="101"/>
        <v>108662963</v>
      </c>
    </row>
    <row r="6532" spans="1:4" x14ac:dyDescent="0.2">
      <c r="A6532" s="41" t="str">
        <v>Home</v>
      </c>
      <c r="B6532" s="45">
        <v>135000000</v>
      </c>
      <c r="C6532" s="48">
        <v>386041607</v>
      </c>
      <c r="D6532" s="48">
        <f t="shared" si="101"/>
        <v>251041607</v>
      </c>
    </row>
    <row r="6533" spans="1:4" x14ac:dyDescent="0.2">
      <c r="A6533" s="41" t="str">
        <v>Jupiter Ascending</v>
      </c>
      <c r="B6533" s="45">
        <v>176000000</v>
      </c>
      <c r="C6533" s="48">
        <v>183887723</v>
      </c>
      <c r="D6533" s="48">
        <f t="shared" ref="D6533:D6596" si="102">C6533-B6533</f>
        <v>7887723</v>
      </c>
    </row>
    <row r="6534" spans="1:4" x14ac:dyDescent="0.2">
      <c r="A6534" s="41" t="str">
        <v>I Saw the Light</v>
      </c>
      <c r="B6534" s="45">
        <v>13000000</v>
      </c>
      <c r="C6534" s="48">
        <v>1767963</v>
      </c>
      <c r="D6534" s="48">
        <f t="shared" si="102"/>
        <v>-11232037</v>
      </c>
    </row>
    <row r="6535" spans="1:4" x14ac:dyDescent="0.2">
      <c r="A6535" s="41" t="str">
        <v>Minions</v>
      </c>
      <c r="B6535" s="45">
        <v>74000000</v>
      </c>
      <c r="C6535" s="48">
        <v>1159444662</v>
      </c>
      <c r="D6535" s="48">
        <f t="shared" si="102"/>
        <v>1085444662</v>
      </c>
    </row>
    <row r="6536" spans="1:4" x14ac:dyDescent="0.2">
      <c r="A6536" s="41" t="str">
        <v>Pitch Perfect 2</v>
      </c>
      <c r="B6536" s="45">
        <v>29000000</v>
      </c>
      <c r="C6536" s="48">
        <v>287144079</v>
      </c>
      <c r="D6536" s="48">
        <f t="shared" si="102"/>
        <v>258144079</v>
      </c>
    </row>
    <row r="6537" spans="1:4" x14ac:dyDescent="0.2">
      <c r="A6537" s="41" t="str">
        <v>San Andreas</v>
      </c>
      <c r="B6537" s="45">
        <v>110000000</v>
      </c>
      <c r="C6537" s="48">
        <v>473990832</v>
      </c>
      <c r="D6537" s="48">
        <f t="shared" si="102"/>
        <v>363990832</v>
      </c>
    </row>
    <row r="6538" spans="1:4" x14ac:dyDescent="0.2">
      <c r="A6538" s="41" t="str">
        <v>Trainwreck</v>
      </c>
      <c r="B6538" s="45">
        <v>35000000</v>
      </c>
      <c r="C6538" s="48">
        <v>140795793</v>
      </c>
      <c r="D6538" s="48">
        <f t="shared" si="102"/>
        <v>105795793</v>
      </c>
    </row>
    <row r="6539" spans="1:4" x14ac:dyDescent="0.2">
      <c r="A6539" s="41" t="str">
        <v>Tomorrowland</v>
      </c>
      <c r="B6539" s="45">
        <v>190000000</v>
      </c>
      <c r="C6539" s="48">
        <v>209035668</v>
      </c>
      <c r="D6539" s="48">
        <f t="shared" si="102"/>
        <v>19035668</v>
      </c>
    </row>
    <row r="6540" spans="1:4" x14ac:dyDescent="0.2">
      <c r="A6540" s="41" t="str">
        <v>Bridge of Spies</v>
      </c>
      <c r="B6540" s="45">
        <v>40000000</v>
      </c>
      <c r="C6540" s="48">
        <v>165478348</v>
      </c>
      <c r="D6540" s="48">
        <f t="shared" si="102"/>
        <v>125478348</v>
      </c>
    </row>
    <row r="6541" spans="1:4" x14ac:dyDescent="0.2">
      <c r="A6541" s="41" t="str">
        <v>The Danish Girl</v>
      </c>
      <c r="B6541" s="45">
        <v>15000000</v>
      </c>
      <c r="C6541" s="48">
        <v>64191523</v>
      </c>
      <c r="D6541" s="48">
        <f t="shared" si="102"/>
        <v>49191523</v>
      </c>
    </row>
    <row r="6542" spans="1:4" x14ac:dyDescent="0.2">
      <c r="A6542" s="41" t="str">
        <v>The Divergent Series: Insurgent</v>
      </c>
      <c r="B6542" s="45">
        <v>110000000</v>
      </c>
      <c r="C6542" s="48">
        <v>297002527</v>
      </c>
      <c r="D6542" s="48">
        <f t="shared" si="102"/>
        <v>187002527</v>
      </c>
    </row>
    <row r="6543" spans="1:4" x14ac:dyDescent="0.2">
      <c r="A6543" s="41" t="str">
        <v>Straight Outta Compton</v>
      </c>
      <c r="B6543" s="45">
        <v>28000000</v>
      </c>
      <c r="C6543" s="48">
        <v>201634991</v>
      </c>
      <c r="D6543" s="48">
        <f t="shared" si="102"/>
        <v>173634991</v>
      </c>
    </row>
    <row r="6544" spans="1:4" x14ac:dyDescent="0.2">
      <c r="A6544" s="41" t="str">
        <v>Carol</v>
      </c>
      <c r="B6544" s="45">
        <v>11800000</v>
      </c>
      <c r="C6544" s="48">
        <v>40272135</v>
      </c>
      <c r="D6544" s="48">
        <f t="shared" si="102"/>
        <v>28472135</v>
      </c>
    </row>
    <row r="6545" spans="1:4" x14ac:dyDescent="0.2">
      <c r="A6545" s="41" t="str">
        <v>The Boy Next Door</v>
      </c>
      <c r="B6545" s="45">
        <v>4000000</v>
      </c>
      <c r="C6545" s="48">
        <v>52425855</v>
      </c>
      <c r="D6545" s="48">
        <f t="shared" si="102"/>
        <v>48425855</v>
      </c>
    </row>
    <row r="6546" spans="1:4" x14ac:dyDescent="0.2">
      <c r="A6546" s="41" t="str">
        <v>Southpaw</v>
      </c>
      <c r="B6546" s="45">
        <v>30000000</v>
      </c>
      <c r="C6546" s="48">
        <v>91970827</v>
      </c>
      <c r="D6546" s="48">
        <f t="shared" si="102"/>
        <v>61970827</v>
      </c>
    </row>
    <row r="6547" spans="1:4" x14ac:dyDescent="0.2">
      <c r="A6547" s="41" t="str">
        <v>The Dressmaker</v>
      </c>
      <c r="B6547" s="45">
        <v>20993939.393939395</v>
      </c>
      <c r="C6547" s="48">
        <v>25003426</v>
      </c>
      <c r="D6547" s="48">
        <f t="shared" si="102"/>
        <v>4009486.6060606055</v>
      </c>
    </row>
    <row r="6548" spans="1:4" x14ac:dyDescent="0.2">
      <c r="A6548" s="41" t="str">
        <v>Maze Runner: The Scorch Trials</v>
      </c>
      <c r="B6548" s="45">
        <v>61000000</v>
      </c>
      <c r="C6548" s="48">
        <v>312296056</v>
      </c>
      <c r="D6548" s="48">
        <f t="shared" si="102"/>
        <v>251296056</v>
      </c>
    </row>
    <row r="6549" spans="1:4" x14ac:dyDescent="0.2">
      <c r="A6549" s="41" t="str">
        <v>Lost and Love</v>
      </c>
      <c r="B6549" s="45">
        <v>21530769.230769232</v>
      </c>
      <c r="C6549" s="48">
        <v>34930177</v>
      </c>
      <c r="D6549" s="48">
        <f t="shared" si="102"/>
        <v>13399407.769230768</v>
      </c>
    </row>
    <row r="6550" spans="1:4" x14ac:dyDescent="0.2">
      <c r="A6550" s="41" t="str">
        <v>The Last Witch Hunter</v>
      </c>
      <c r="B6550" s="45">
        <v>90000000</v>
      </c>
      <c r="C6550" s="48">
        <v>146936910</v>
      </c>
      <c r="D6550" s="48">
        <f t="shared" si="102"/>
        <v>56936910</v>
      </c>
    </row>
    <row r="6551" spans="1:4" x14ac:dyDescent="0.2">
      <c r="A6551" s="41" t="str">
        <v>Green Room</v>
      </c>
      <c r="B6551" s="45">
        <v>5000000</v>
      </c>
      <c r="C6551" s="48">
        <v>3769214</v>
      </c>
      <c r="D6551" s="48">
        <f t="shared" si="102"/>
        <v>-1230786</v>
      </c>
    </row>
    <row r="6552" spans="1:4" x14ac:dyDescent="0.2">
      <c r="A6552" s="41" t="str">
        <v>Burnt</v>
      </c>
      <c r="B6552" s="45">
        <v>20000000</v>
      </c>
      <c r="C6552" s="48">
        <v>36606743</v>
      </c>
      <c r="D6552" s="48">
        <f t="shared" si="102"/>
        <v>16606743</v>
      </c>
    </row>
    <row r="6553" spans="1:4" x14ac:dyDescent="0.2">
      <c r="A6553" s="41" t="str">
        <v>The Good Dinosaur</v>
      </c>
      <c r="B6553" s="45">
        <v>200000000</v>
      </c>
      <c r="C6553" s="48">
        <v>332207671</v>
      </c>
      <c r="D6553" s="48">
        <f t="shared" si="102"/>
        <v>132207671</v>
      </c>
    </row>
    <row r="6554" spans="1:4" x14ac:dyDescent="0.2">
      <c r="A6554" s="41" t="str">
        <v>Far from the Madding Crowd</v>
      </c>
      <c r="B6554" s="45">
        <v>21530769.230769232</v>
      </c>
      <c r="C6554" s="48">
        <v>30229977</v>
      </c>
      <c r="D6554" s="48">
        <f t="shared" si="102"/>
        <v>8699207.7692307681</v>
      </c>
    </row>
    <row r="6555" spans="1:4" x14ac:dyDescent="0.2">
      <c r="A6555" s="41" t="str">
        <v>The Invitation</v>
      </c>
      <c r="B6555" s="45">
        <v>21530769.230769232</v>
      </c>
      <c r="C6555" s="48">
        <v>354835</v>
      </c>
      <c r="D6555" s="48">
        <f t="shared" si="102"/>
        <v>-21175934.230769232</v>
      </c>
    </row>
    <row r="6556" spans="1:4" x14ac:dyDescent="0.2">
      <c r="A6556" s="41" t="str">
        <v>Get Hard</v>
      </c>
      <c r="B6556" s="45">
        <v>40000000</v>
      </c>
      <c r="C6556" s="48">
        <v>111711453</v>
      </c>
      <c r="D6556" s="48">
        <f t="shared" si="102"/>
        <v>71711453</v>
      </c>
    </row>
    <row r="6557" spans="1:4" x14ac:dyDescent="0.2">
      <c r="A6557" s="41" t="str">
        <v>Hitman: Agent 47</v>
      </c>
      <c r="B6557" s="45">
        <v>35000000</v>
      </c>
      <c r="C6557" s="48">
        <v>82347656</v>
      </c>
      <c r="D6557" s="48">
        <f t="shared" si="102"/>
        <v>47347656</v>
      </c>
    </row>
    <row r="6558" spans="1:4" x14ac:dyDescent="0.2">
      <c r="A6558" s="41" t="str">
        <v>Entourage</v>
      </c>
      <c r="B6558" s="45">
        <v>30000000</v>
      </c>
      <c r="C6558" s="48">
        <v>49263404</v>
      </c>
      <c r="D6558" s="48">
        <f t="shared" si="102"/>
        <v>19263404</v>
      </c>
    </row>
    <row r="6559" spans="1:4" x14ac:dyDescent="0.2">
      <c r="A6559" s="41" t="str">
        <v>Steve Jobs</v>
      </c>
      <c r="B6559" s="45">
        <v>30000000</v>
      </c>
      <c r="C6559" s="48">
        <v>34441873</v>
      </c>
      <c r="D6559" s="48">
        <f t="shared" si="102"/>
        <v>4441873</v>
      </c>
    </row>
    <row r="6560" spans="1:4" x14ac:dyDescent="0.2">
      <c r="A6560" s="41" t="str">
        <v>Scouts Guide to the Zombie Apocalypse</v>
      </c>
      <c r="B6560" s="45">
        <v>15000000</v>
      </c>
      <c r="C6560" s="48">
        <v>16137046</v>
      </c>
      <c r="D6560" s="48">
        <f t="shared" si="102"/>
        <v>1137046</v>
      </c>
    </row>
    <row r="6561" spans="1:4" x14ac:dyDescent="0.2">
      <c r="A6561" s="41" t="str">
        <v>Hardcore Henry</v>
      </c>
      <c r="B6561" s="45">
        <v>2000000</v>
      </c>
      <c r="C6561" s="48">
        <v>16810562</v>
      </c>
      <c r="D6561" s="48">
        <f t="shared" si="102"/>
        <v>14810562</v>
      </c>
    </row>
    <row r="6562" spans="1:4" x14ac:dyDescent="0.2">
      <c r="A6562" s="41" t="str">
        <v>Joy</v>
      </c>
      <c r="B6562" s="45">
        <v>60000000</v>
      </c>
      <c r="C6562" s="48">
        <v>101134059</v>
      </c>
      <c r="D6562" s="48">
        <f t="shared" si="102"/>
        <v>41134059</v>
      </c>
    </row>
    <row r="6563" spans="1:4" x14ac:dyDescent="0.2">
      <c r="A6563" s="41" t="str">
        <v>Brooklyn</v>
      </c>
      <c r="B6563" s="45">
        <v>11000000</v>
      </c>
      <c r="C6563" s="48">
        <v>62402155</v>
      </c>
      <c r="D6563" s="48">
        <f t="shared" si="102"/>
        <v>51402155</v>
      </c>
    </row>
    <row r="6564" spans="1:4" x14ac:dyDescent="0.2">
      <c r="A6564" s="41" t="str">
        <v>Youth</v>
      </c>
      <c r="B6564" s="45">
        <v>20993939.393939395</v>
      </c>
      <c r="C6564" s="48">
        <v>23459358</v>
      </c>
      <c r="D6564" s="48">
        <f t="shared" si="102"/>
        <v>2465418.6060606055</v>
      </c>
    </row>
    <row r="6565" spans="1:4" x14ac:dyDescent="0.2">
      <c r="A6565" s="41" t="str">
        <v>Self/less</v>
      </c>
      <c r="B6565" s="45">
        <v>26000000</v>
      </c>
      <c r="C6565" s="48">
        <v>31807156</v>
      </c>
      <c r="D6565" s="48">
        <f t="shared" si="102"/>
        <v>5807156</v>
      </c>
    </row>
    <row r="6566" spans="1:4" x14ac:dyDescent="0.2">
      <c r="A6566" s="41" t="str">
        <v>Ted 2</v>
      </c>
      <c r="B6566" s="45">
        <v>68000000</v>
      </c>
      <c r="C6566" s="48">
        <v>215863606</v>
      </c>
      <c r="D6566" s="48">
        <f t="shared" si="102"/>
        <v>147863606</v>
      </c>
    </row>
    <row r="6567" spans="1:4" x14ac:dyDescent="0.2">
      <c r="A6567" s="41" t="str">
        <v>Pan</v>
      </c>
      <c r="B6567" s="45">
        <v>150000000</v>
      </c>
      <c r="C6567" s="48">
        <v>128388320</v>
      </c>
      <c r="D6567" s="48">
        <f t="shared" si="102"/>
        <v>-21611680</v>
      </c>
    </row>
    <row r="6568" spans="1:4" x14ac:dyDescent="0.2">
      <c r="A6568" s="41" t="str">
        <v>Pixels</v>
      </c>
      <c r="B6568" s="45">
        <v>88000000</v>
      </c>
      <c r="C6568" s="48">
        <v>244874809</v>
      </c>
      <c r="D6568" s="48">
        <f t="shared" si="102"/>
        <v>156874809</v>
      </c>
    </row>
    <row r="6569" spans="1:4" x14ac:dyDescent="0.2">
      <c r="A6569" s="41" t="str">
        <v>Demolition</v>
      </c>
      <c r="B6569" s="45">
        <v>10000000</v>
      </c>
      <c r="C6569" s="48">
        <v>4366460</v>
      </c>
      <c r="D6569" s="48">
        <f t="shared" si="102"/>
        <v>-5633540</v>
      </c>
    </row>
    <row r="6570" spans="1:4" x14ac:dyDescent="0.2">
      <c r="A6570" s="41" t="str">
        <v>Macbeth</v>
      </c>
      <c r="B6570" s="45">
        <v>15000000</v>
      </c>
      <c r="C6570" s="48">
        <v>16322067</v>
      </c>
      <c r="D6570" s="48">
        <f t="shared" si="102"/>
        <v>1322067</v>
      </c>
    </row>
    <row r="6571" spans="1:4" x14ac:dyDescent="0.2">
      <c r="A6571" s="41" t="str">
        <v>Daddy's Home</v>
      </c>
      <c r="B6571" s="45">
        <v>50000000</v>
      </c>
      <c r="C6571" s="48">
        <v>242786137</v>
      </c>
      <c r="D6571" s="48">
        <f t="shared" si="102"/>
        <v>192786137</v>
      </c>
    </row>
    <row r="6572" spans="1:4" x14ac:dyDescent="0.2">
      <c r="A6572" s="41" t="str">
        <v>Run All Night</v>
      </c>
      <c r="B6572" s="45">
        <v>50000000</v>
      </c>
      <c r="C6572" s="48">
        <v>71561644</v>
      </c>
      <c r="D6572" s="48">
        <f t="shared" si="102"/>
        <v>21561644</v>
      </c>
    </row>
    <row r="6573" spans="1:4" x14ac:dyDescent="0.2">
      <c r="A6573" s="41" t="str">
        <v>Mr. Right</v>
      </c>
      <c r="B6573" s="45">
        <v>8000000</v>
      </c>
      <c r="C6573" s="48">
        <v>607595</v>
      </c>
      <c r="D6573" s="48">
        <f t="shared" si="102"/>
        <v>-7392405</v>
      </c>
    </row>
    <row r="6574" spans="1:4" x14ac:dyDescent="0.2">
      <c r="A6574" s="41" t="str">
        <v>Magic Mike XXL</v>
      </c>
      <c r="B6574" s="45">
        <v>14800000</v>
      </c>
      <c r="C6574" s="48">
        <v>117813057</v>
      </c>
      <c r="D6574" s="48">
        <f t="shared" si="102"/>
        <v>103013057</v>
      </c>
    </row>
    <row r="6575" spans="1:4" x14ac:dyDescent="0.2">
      <c r="A6575" s="41" t="str">
        <v>The DUFF</v>
      </c>
      <c r="B6575" s="45">
        <v>8500000</v>
      </c>
      <c r="C6575" s="48">
        <v>43709744</v>
      </c>
      <c r="D6575" s="48">
        <f t="shared" si="102"/>
        <v>35209744</v>
      </c>
    </row>
    <row r="6576" spans="1:4" x14ac:dyDescent="0.2">
      <c r="A6576" s="41" t="str">
        <v>Trumbo</v>
      </c>
      <c r="B6576" s="45">
        <v>15000000</v>
      </c>
      <c r="C6576" s="48">
        <v>11430025</v>
      </c>
      <c r="D6576" s="48">
        <f t="shared" si="102"/>
        <v>-3569975</v>
      </c>
    </row>
    <row r="6577" spans="1:4" x14ac:dyDescent="0.2">
      <c r="A6577" s="41" t="str">
        <v>Hotel Transylvania 2</v>
      </c>
      <c r="B6577" s="45">
        <v>80000000</v>
      </c>
      <c r="C6577" s="48">
        <v>474800000</v>
      </c>
      <c r="D6577" s="48">
        <f t="shared" si="102"/>
        <v>394800000</v>
      </c>
    </row>
    <row r="6578" spans="1:4" x14ac:dyDescent="0.2">
      <c r="A6578" s="41" t="str">
        <v>Knight of Cups</v>
      </c>
      <c r="B6578" s="45">
        <v>21530769.230769232</v>
      </c>
      <c r="C6578" s="48">
        <v>1026288</v>
      </c>
      <c r="D6578" s="48">
        <f t="shared" si="102"/>
        <v>-20504481.230769232</v>
      </c>
    </row>
    <row r="6579" spans="1:4" x14ac:dyDescent="0.2">
      <c r="A6579" s="41" t="str">
        <v>The Stanford Prison Experiment</v>
      </c>
      <c r="B6579" s="45">
        <v>23947368.421052631</v>
      </c>
      <c r="C6579" s="48">
        <v>663114</v>
      </c>
      <c r="D6579" s="48">
        <f t="shared" si="102"/>
        <v>-23284254.421052631</v>
      </c>
    </row>
    <row r="6580" spans="1:4" x14ac:dyDescent="0.2">
      <c r="A6580" s="41" t="str">
        <v>The Longest Ride</v>
      </c>
      <c r="B6580" s="45">
        <v>34000000</v>
      </c>
      <c r="C6580" s="48">
        <v>62944815</v>
      </c>
      <c r="D6580" s="48">
        <f t="shared" si="102"/>
        <v>28944815</v>
      </c>
    </row>
    <row r="6581" spans="1:4" x14ac:dyDescent="0.2">
      <c r="A6581" s="41" t="str">
        <v>Victor Frankenstein</v>
      </c>
      <c r="B6581" s="45">
        <v>65000000</v>
      </c>
      <c r="C6581" s="48">
        <v>34227298</v>
      </c>
      <c r="D6581" s="48">
        <f t="shared" si="102"/>
        <v>-30772702</v>
      </c>
    </row>
    <row r="6582" spans="1:4" x14ac:dyDescent="0.2">
      <c r="A6582" s="41" t="str">
        <v>Insidious: Chapter 3</v>
      </c>
      <c r="B6582" s="45">
        <v>10000000</v>
      </c>
      <c r="C6582" s="48">
        <v>112983889</v>
      </c>
      <c r="D6582" s="48">
        <f t="shared" si="102"/>
        <v>102983889</v>
      </c>
    </row>
    <row r="6583" spans="1:4" x14ac:dyDescent="0.2">
      <c r="A6583" s="41" t="str">
        <v>Goosebumps</v>
      </c>
      <c r="B6583" s="45">
        <v>58000000</v>
      </c>
      <c r="C6583" s="48">
        <v>158261424</v>
      </c>
      <c r="D6583" s="48">
        <f t="shared" si="102"/>
        <v>100261424</v>
      </c>
    </row>
    <row r="6584" spans="1:4" x14ac:dyDescent="0.2">
      <c r="A6584" s="41" t="str">
        <v>Aloha</v>
      </c>
      <c r="B6584" s="45">
        <v>37000000</v>
      </c>
      <c r="C6584" s="48">
        <v>26250020</v>
      </c>
      <c r="D6584" s="48">
        <f t="shared" si="102"/>
        <v>-10749980</v>
      </c>
    </row>
    <row r="6585" spans="1:4" x14ac:dyDescent="0.2">
      <c r="A6585" s="41" t="str">
        <v>Baahubali: The Beginning</v>
      </c>
      <c r="B6585" s="45">
        <v>18026148</v>
      </c>
      <c r="C6585" s="48">
        <v>24548038</v>
      </c>
      <c r="D6585" s="48">
        <f t="shared" si="102"/>
        <v>6521890</v>
      </c>
    </row>
    <row r="6586" spans="1:4" x14ac:dyDescent="0.2">
      <c r="A6586" s="41" t="str">
        <v>A Bigger Splash</v>
      </c>
      <c r="B6586" s="45">
        <v>21530769.230769232</v>
      </c>
      <c r="C6586" s="48">
        <v>7545758</v>
      </c>
      <c r="D6586" s="48">
        <f t="shared" si="102"/>
        <v>-13985011.230769232</v>
      </c>
    </row>
    <row r="6587" spans="1:4" x14ac:dyDescent="0.2">
      <c r="A6587" s="41" t="str">
        <v>The Wedding Ringer</v>
      </c>
      <c r="B6587" s="45">
        <v>23000000</v>
      </c>
      <c r="C6587" s="48">
        <v>79799880</v>
      </c>
      <c r="D6587" s="48">
        <f t="shared" si="102"/>
        <v>56799880</v>
      </c>
    </row>
    <row r="6588" spans="1:4" x14ac:dyDescent="0.2">
      <c r="A6588" s="41" t="str">
        <v>Sisters</v>
      </c>
      <c r="B6588" s="45">
        <v>30000000</v>
      </c>
      <c r="C6588" s="48">
        <v>105011053</v>
      </c>
      <c r="D6588" s="48">
        <f t="shared" si="102"/>
        <v>75011053</v>
      </c>
    </row>
    <row r="6589" spans="1:4" x14ac:dyDescent="0.2">
      <c r="A6589" s="41" t="str">
        <v>Secret in Their Eyes</v>
      </c>
      <c r="B6589" s="45">
        <v>19500000</v>
      </c>
      <c r="C6589" s="48">
        <v>34854990</v>
      </c>
      <c r="D6589" s="48">
        <f t="shared" si="102"/>
        <v>15354990</v>
      </c>
    </row>
    <row r="6590" spans="1:4" x14ac:dyDescent="0.2">
      <c r="A6590" s="41" t="str">
        <v>Irrational Man</v>
      </c>
      <c r="B6590" s="45">
        <v>11000000</v>
      </c>
      <c r="C6590" s="48">
        <v>27391084</v>
      </c>
      <c r="D6590" s="48">
        <f t="shared" si="102"/>
        <v>16391084</v>
      </c>
    </row>
    <row r="6591" spans="1:4" x14ac:dyDescent="0.2">
      <c r="A6591" s="41" t="str">
        <v>Wild Card</v>
      </c>
      <c r="B6591" s="45">
        <v>30000000</v>
      </c>
      <c r="C6591" s="48">
        <v>6738764</v>
      </c>
      <c r="D6591" s="48">
        <f t="shared" si="102"/>
        <v>-23261236</v>
      </c>
    </row>
    <row r="6592" spans="1:4" x14ac:dyDescent="0.2">
      <c r="A6592" s="41" t="str">
        <v>Paper Towns</v>
      </c>
      <c r="B6592" s="45">
        <v>12000000</v>
      </c>
      <c r="C6592" s="48">
        <v>85512300</v>
      </c>
      <c r="D6592" s="48">
        <f t="shared" si="102"/>
        <v>73512300</v>
      </c>
    </row>
    <row r="6593" spans="1:4" x14ac:dyDescent="0.2">
      <c r="A6593" s="41" t="str">
        <v>The Lady in the Van</v>
      </c>
      <c r="B6593" s="45">
        <v>6000000</v>
      </c>
      <c r="C6593" s="48">
        <v>41387687</v>
      </c>
      <c r="D6593" s="48">
        <f t="shared" si="102"/>
        <v>35387687</v>
      </c>
    </row>
    <row r="6594" spans="1:4" x14ac:dyDescent="0.2">
      <c r="A6594" s="41" t="str">
        <v>The SpongeBob Movie: Sponge Out of Water</v>
      </c>
      <c r="B6594" s="45">
        <v>74000000</v>
      </c>
      <c r="C6594" s="48">
        <v>325186032</v>
      </c>
      <c r="D6594" s="48">
        <f t="shared" si="102"/>
        <v>251186032</v>
      </c>
    </row>
    <row r="6595" spans="1:4" x14ac:dyDescent="0.2">
      <c r="A6595" s="41" t="str">
        <v>Child 44</v>
      </c>
      <c r="B6595" s="45">
        <v>50000000</v>
      </c>
      <c r="C6595" s="48">
        <v>12951093</v>
      </c>
      <c r="D6595" s="48">
        <f t="shared" si="102"/>
        <v>-37048907</v>
      </c>
    </row>
    <row r="6596" spans="1:4" x14ac:dyDescent="0.2">
      <c r="A6596" s="41" t="str">
        <v>The Wave</v>
      </c>
      <c r="B6596" s="45">
        <v>83963044.75</v>
      </c>
      <c r="C6596" s="48">
        <v>12975143</v>
      </c>
      <c r="D6596" s="48">
        <f t="shared" si="102"/>
        <v>-70987901.75</v>
      </c>
    </row>
    <row r="6597" spans="1:4" x14ac:dyDescent="0.2">
      <c r="A6597" s="41" t="str">
        <v>A Man Called Ove</v>
      </c>
      <c r="B6597" s="45">
        <v>20993939.393939395</v>
      </c>
      <c r="C6597" s="48">
        <v>30692889</v>
      </c>
      <c r="D6597" s="48">
        <f t="shared" ref="D6597:D6660" si="103">C6597-B6597</f>
        <v>9698949.6060606055</v>
      </c>
    </row>
    <row r="6598" spans="1:4" x14ac:dyDescent="0.2">
      <c r="A6598" s="41" t="str">
        <v>Beasts of No Nation</v>
      </c>
      <c r="B6598" s="45">
        <v>6000000</v>
      </c>
      <c r="C6598" s="48">
        <v>90777</v>
      </c>
      <c r="D6598" s="48">
        <f t="shared" si="103"/>
        <v>-5909223</v>
      </c>
    </row>
    <row r="6599" spans="1:4" x14ac:dyDescent="0.2">
      <c r="A6599" s="41" t="str">
        <v>Me and Earl and the Dying Girl</v>
      </c>
      <c r="B6599" s="45">
        <v>8000000</v>
      </c>
      <c r="C6599" s="48">
        <v>9074749</v>
      </c>
      <c r="D6599" s="48">
        <f t="shared" si="103"/>
        <v>1074749</v>
      </c>
    </row>
    <row r="6600" spans="1:4" x14ac:dyDescent="0.2">
      <c r="A6600" s="41" t="str">
        <v>Sleeping with Other People</v>
      </c>
      <c r="B6600" s="45">
        <v>20993939.393939395</v>
      </c>
      <c r="C6600" s="48">
        <v>3224947</v>
      </c>
      <c r="D6600" s="48">
        <f t="shared" si="103"/>
        <v>-17768992.393939395</v>
      </c>
    </row>
    <row r="6601" spans="1:4" x14ac:dyDescent="0.2">
      <c r="A6601" s="41" t="str">
        <v>Concussion</v>
      </c>
      <c r="B6601" s="45">
        <v>35000000</v>
      </c>
      <c r="C6601" s="48">
        <v>48623572</v>
      </c>
      <c r="D6601" s="48">
        <f t="shared" si="103"/>
        <v>13623572</v>
      </c>
    </row>
    <row r="6602" spans="1:4" x14ac:dyDescent="0.2">
      <c r="A6602" s="41" t="str">
        <v>The Diary of a Teenage Girl</v>
      </c>
      <c r="B6602" s="45">
        <v>2000000</v>
      </c>
      <c r="C6602" s="48">
        <v>1775133</v>
      </c>
      <c r="D6602" s="48">
        <f t="shared" si="103"/>
        <v>-224867</v>
      </c>
    </row>
    <row r="6603" spans="1:4" x14ac:dyDescent="0.2">
      <c r="A6603" s="41" t="str">
        <v>Mustang</v>
      </c>
      <c r="B6603" s="45">
        <v>21530769.230769232</v>
      </c>
      <c r="C6603" s="48">
        <v>5274664</v>
      </c>
      <c r="D6603" s="48">
        <f t="shared" si="103"/>
        <v>-16256105.230769232</v>
      </c>
    </row>
    <row r="6604" spans="1:4" x14ac:dyDescent="0.2">
      <c r="A6604" s="41" t="str">
        <v>The Walk</v>
      </c>
      <c r="B6604" s="45">
        <v>35000000</v>
      </c>
      <c r="C6604" s="48">
        <v>61181942</v>
      </c>
      <c r="D6604" s="48">
        <f t="shared" si="103"/>
        <v>26181942</v>
      </c>
    </row>
    <row r="6605" spans="1:4" x14ac:dyDescent="0.2">
      <c r="A6605" s="41" t="str">
        <v>Tangerine</v>
      </c>
      <c r="B6605" s="45">
        <v>100000</v>
      </c>
      <c r="C6605" s="48">
        <v>828874</v>
      </c>
      <c r="D6605" s="48">
        <f t="shared" si="103"/>
        <v>728874</v>
      </c>
    </row>
    <row r="6606" spans="1:4" x14ac:dyDescent="0.2">
      <c r="A6606" s="41" t="str">
        <v>A Walk in the Woods</v>
      </c>
      <c r="B6606" s="45">
        <v>8000000</v>
      </c>
      <c r="C6606" s="48">
        <v>37461274</v>
      </c>
      <c r="D6606" s="48">
        <f t="shared" si="103"/>
        <v>29461274</v>
      </c>
    </row>
    <row r="6607" spans="1:4" x14ac:dyDescent="0.2">
      <c r="A6607" s="41" t="str">
        <v>Sinister 2</v>
      </c>
      <c r="B6607" s="45">
        <v>10000000</v>
      </c>
      <c r="C6607" s="48">
        <v>53329150</v>
      </c>
      <c r="D6607" s="48">
        <f t="shared" si="103"/>
        <v>43329150</v>
      </c>
    </row>
    <row r="6608" spans="1:4" x14ac:dyDescent="0.2">
      <c r="A6608" s="41" t="str">
        <v>Summertime</v>
      </c>
      <c r="B6608" s="45">
        <v>21530769.230769232</v>
      </c>
      <c r="C6608" s="48">
        <v>3778938</v>
      </c>
      <c r="D6608" s="48">
        <f t="shared" si="103"/>
        <v>-17751831.230769232</v>
      </c>
    </row>
    <row r="6609" spans="1:4" x14ac:dyDescent="0.2">
      <c r="A6609" s="41" t="str">
        <v>Anomalisa</v>
      </c>
      <c r="B6609" s="45">
        <v>8000000</v>
      </c>
      <c r="C6609" s="48">
        <v>5659286</v>
      </c>
      <c r="D6609" s="48">
        <f t="shared" si="103"/>
        <v>-2340714</v>
      </c>
    </row>
    <row r="6610" spans="1:4" x14ac:dyDescent="0.2">
      <c r="A6610" s="41" t="str">
        <v>The Blackcoat's Daughter</v>
      </c>
      <c r="B6610" s="45">
        <v>9771428.5714285709</v>
      </c>
      <c r="C6610" s="48">
        <v>38348</v>
      </c>
      <c r="D6610" s="48">
        <f t="shared" si="103"/>
        <v>-9733080.5714285709</v>
      </c>
    </row>
    <row r="6611" spans="1:4" x14ac:dyDescent="0.2">
      <c r="A6611" s="41" t="str">
        <v>Mississippi Grind</v>
      </c>
      <c r="B6611" s="45">
        <v>6000000</v>
      </c>
      <c r="C6611" s="48">
        <v>422746</v>
      </c>
      <c r="D6611" s="48">
        <f t="shared" si="103"/>
        <v>-5577254</v>
      </c>
    </row>
    <row r="6612" spans="1:4" x14ac:dyDescent="0.2">
      <c r="A6612" s="41" t="str">
        <v>Drishyam</v>
      </c>
      <c r="B6612" s="45">
        <v>9400000</v>
      </c>
      <c r="C6612" s="48">
        <v>26469356.481132075</v>
      </c>
      <c r="D6612" s="48">
        <f t="shared" si="103"/>
        <v>17069356.481132075</v>
      </c>
    </row>
    <row r="6613" spans="1:4" x14ac:dyDescent="0.2">
      <c r="A6613" s="41" t="str">
        <v>Attack on Titan Part 1</v>
      </c>
      <c r="B6613" s="45">
        <v>83963044.75</v>
      </c>
      <c r="C6613" s="48">
        <v>30810658</v>
      </c>
      <c r="D6613" s="48">
        <f t="shared" si="103"/>
        <v>-53152386.75</v>
      </c>
    </row>
    <row r="6614" spans="1:4" x14ac:dyDescent="0.2">
      <c r="A6614" s="41" t="str">
        <v>Woman in Gold</v>
      </c>
      <c r="B6614" s="45">
        <v>11000000</v>
      </c>
      <c r="C6614" s="48">
        <v>61619773</v>
      </c>
      <c r="D6614" s="48">
        <f t="shared" si="103"/>
        <v>50619773</v>
      </c>
    </row>
    <row r="6615" spans="1:4" x14ac:dyDescent="0.2">
      <c r="A6615" s="41" t="str">
        <v>Eddie the Eagle</v>
      </c>
      <c r="B6615" s="45">
        <v>23000000</v>
      </c>
      <c r="C6615" s="48">
        <v>46152800</v>
      </c>
      <c r="D6615" s="48">
        <f t="shared" si="103"/>
        <v>23152800</v>
      </c>
    </row>
    <row r="6616" spans="1:4" x14ac:dyDescent="0.2">
      <c r="A6616" s="41" t="str">
        <v>Eye in the Sky</v>
      </c>
      <c r="B6616" s="45">
        <v>13000000</v>
      </c>
      <c r="C6616" s="48">
        <v>35259653</v>
      </c>
      <c r="D6616" s="48">
        <f t="shared" si="103"/>
        <v>22259653</v>
      </c>
    </row>
    <row r="6617" spans="1:4" x14ac:dyDescent="0.2">
      <c r="A6617" s="41" t="str">
        <v>The Second Best Exotic Marigold Hotel</v>
      </c>
      <c r="B6617" s="45">
        <v>10000000</v>
      </c>
      <c r="C6617" s="48">
        <v>85978292</v>
      </c>
      <c r="D6617" s="48">
        <f t="shared" si="103"/>
        <v>75978292</v>
      </c>
    </row>
    <row r="6618" spans="1:4" x14ac:dyDescent="0.2">
      <c r="A6618" s="41" t="str">
        <v>Tumbledown</v>
      </c>
      <c r="B6618" s="45">
        <v>20993939.393939395</v>
      </c>
      <c r="C6618" s="48">
        <v>282083</v>
      </c>
      <c r="D6618" s="48">
        <f t="shared" si="103"/>
        <v>-20711856.393939395</v>
      </c>
    </row>
    <row r="6619" spans="1:4" x14ac:dyDescent="0.2">
      <c r="A6619" s="41" t="str">
        <v>The Meddler</v>
      </c>
      <c r="B6619" s="45">
        <v>3200000</v>
      </c>
      <c r="C6619" s="48">
        <v>5425148</v>
      </c>
      <c r="D6619" s="48">
        <f t="shared" si="103"/>
        <v>2225148</v>
      </c>
    </row>
    <row r="6620" spans="1:4" x14ac:dyDescent="0.2">
      <c r="A6620" s="41" t="str">
        <v>We Are Your Friends</v>
      </c>
      <c r="B6620" s="45">
        <v>2000000</v>
      </c>
      <c r="C6620" s="48">
        <v>11122090</v>
      </c>
      <c r="D6620" s="48">
        <f t="shared" si="103"/>
        <v>9122090</v>
      </c>
    </row>
    <row r="6621" spans="1:4" x14ac:dyDescent="0.2">
      <c r="A6621" s="41" t="str">
        <v>Into the Forest</v>
      </c>
      <c r="B6621" s="45">
        <v>21530769.230769232</v>
      </c>
      <c r="C6621" s="48">
        <v>92166</v>
      </c>
      <c r="D6621" s="48">
        <f t="shared" si="103"/>
        <v>-21438603.230769232</v>
      </c>
    </row>
    <row r="6622" spans="1:4" x14ac:dyDescent="0.2">
      <c r="A6622" s="41" t="str">
        <v>Grandma</v>
      </c>
      <c r="B6622" s="45">
        <v>600000</v>
      </c>
      <c r="C6622" s="48">
        <v>7205073</v>
      </c>
      <c r="D6622" s="48">
        <f t="shared" si="103"/>
        <v>6605073</v>
      </c>
    </row>
    <row r="6623" spans="1:4" x14ac:dyDescent="0.2">
      <c r="A6623" s="41" t="str">
        <v>Bajirao Mastani</v>
      </c>
      <c r="B6623" s="45">
        <v>83963044.75</v>
      </c>
      <c r="C6623" s="48">
        <v>11350917</v>
      </c>
      <c r="D6623" s="48">
        <f t="shared" si="103"/>
        <v>-72612127.75</v>
      </c>
    </row>
    <row r="6624" spans="1:4" x14ac:dyDescent="0.2">
      <c r="A6624" s="41" t="str">
        <v>By the Sea</v>
      </c>
      <c r="B6624" s="45">
        <v>10000000</v>
      </c>
      <c r="C6624" s="48">
        <v>3334927</v>
      </c>
      <c r="D6624" s="48">
        <f t="shared" si="103"/>
        <v>-6665073</v>
      </c>
    </row>
    <row r="6625" spans="1:4" x14ac:dyDescent="0.2">
      <c r="A6625" s="41" t="str">
        <v>Mortdecai</v>
      </c>
      <c r="B6625" s="45">
        <v>60000000</v>
      </c>
      <c r="C6625" s="48">
        <v>47275717</v>
      </c>
      <c r="D6625" s="48">
        <f t="shared" si="103"/>
        <v>-12724283</v>
      </c>
    </row>
    <row r="6626" spans="1:4" x14ac:dyDescent="0.2">
      <c r="A6626" s="41" t="str">
        <v>I'll See You in My Dreams</v>
      </c>
      <c r="B6626" s="45">
        <v>20993939.393939395</v>
      </c>
      <c r="C6626" s="48">
        <v>7452512</v>
      </c>
      <c r="D6626" s="48">
        <f t="shared" si="103"/>
        <v>-13541427.393939395</v>
      </c>
    </row>
    <row r="6627" spans="1:4" x14ac:dyDescent="0.2">
      <c r="A6627" s="41" t="str">
        <v>Maggie</v>
      </c>
      <c r="B6627" s="45">
        <v>21530769.230769232</v>
      </c>
      <c r="C6627" s="48">
        <v>1663165</v>
      </c>
      <c r="D6627" s="48">
        <f t="shared" si="103"/>
        <v>-19867604.230769232</v>
      </c>
    </row>
    <row r="6628" spans="1:4" x14ac:dyDescent="0.2">
      <c r="A6628" s="41" t="str">
        <v>Project Almanac</v>
      </c>
      <c r="B6628" s="45">
        <v>12000000</v>
      </c>
      <c r="C6628" s="48">
        <v>33213241</v>
      </c>
      <c r="D6628" s="48">
        <f t="shared" si="103"/>
        <v>21213241</v>
      </c>
    </row>
    <row r="6629" spans="1:4" x14ac:dyDescent="0.2">
      <c r="A6629" s="41" t="str">
        <v>Regression</v>
      </c>
      <c r="B6629" s="45">
        <v>24740000</v>
      </c>
      <c r="C6629" s="48">
        <v>17671101</v>
      </c>
      <c r="D6629" s="48">
        <f t="shared" si="103"/>
        <v>-7068899</v>
      </c>
    </row>
    <row r="6630" spans="1:4" x14ac:dyDescent="0.2">
      <c r="A6630" s="41" t="str">
        <v>True Story</v>
      </c>
      <c r="B6630" s="45">
        <v>23947368.421052631</v>
      </c>
      <c r="C6630" s="48">
        <v>5261595</v>
      </c>
      <c r="D6630" s="48">
        <f t="shared" si="103"/>
        <v>-18685773.421052631</v>
      </c>
    </row>
    <row r="6631" spans="1:4" x14ac:dyDescent="0.2">
      <c r="A6631" s="41" t="str">
        <v>The Man Who Knew Infinity</v>
      </c>
      <c r="B6631" s="45">
        <v>10000000</v>
      </c>
      <c r="C6631" s="48">
        <v>12252684</v>
      </c>
      <c r="D6631" s="48">
        <f t="shared" si="103"/>
        <v>2252684</v>
      </c>
    </row>
    <row r="6632" spans="1:4" x14ac:dyDescent="0.2">
      <c r="A6632" s="41" t="str">
        <v>The Transporter Refueled</v>
      </c>
      <c r="B6632" s="45">
        <v>83963044.75</v>
      </c>
      <c r="C6632" s="48">
        <v>72629670</v>
      </c>
      <c r="D6632" s="48">
        <f t="shared" si="103"/>
        <v>-11333374.75</v>
      </c>
    </row>
    <row r="6633" spans="1:4" x14ac:dyDescent="0.2">
      <c r="A6633" s="41" t="str">
        <v>Z for Zachariah</v>
      </c>
      <c r="B6633" s="45">
        <v>7500000</v>
      </c>
      <c r="C6633" s="48">
        <v>381839</v>
      </c>
      <c r="D6633" s="48">
        <f t="shared" si="103"/>
        <v>-7118161</v>
      </c>
    </row>
    <row r="6634" spans="1:4" x14ac:dyDescent="0.2">
      <c r="A6634" s="41" t="str">
        <v>Equals</v>
      </c>
      <c r="B6634" s="45">
        <v>16000000</v>
      </c>
      <c r="C6634" s="48">
        <v>2084628</v>
      </c>
      <c r="D6634" s="48">
        <f t="shared" si="103"/>
        <v>-13915372</v>
      </c>
    </row>
    <row r="6635" spans="1:4" x14ac:dyDescent="0.2">
      <c r="A6635" s="41" t="str">
        <v>Dope</v>
      </c>
      <c r="B6635" s="45">
        <v>7000000</v>
      </c>
      <c r="C6635" s="48">
        <v>17986781</v>
      </c>
      <c r="D6635" s="48">
        <f t="shared" si="103"/>
        <v>10986781</v>
      </c>
    </row>
    <row r="6636" spans="1:4" x14ac:dyDescent="0.2">
      <c r="A6636" s="41" t="str">
        <v>Land of Mine</v>
      </c>
      <c r="B6636" s="45">
        <v>21530769.230769232</v>
      </c>
      <c r="C6636" s="48">
        <v>3169553</v>
      </c>
      <c r="D6636" s="48">
        <f t="shared" si="103"/>
        <v>-18361216.230769232</v>
      </c>
    </row>
    <row r="6637" spans="1:4" x14ac:dyDescent="0.2">
      <c r="A6637" s="41" t="str">
        <v>Krampus</v>
      </c>
      <c r="B6637" s="45">
        <v>15000000</v>
      </c>
      <c r="C6637" s="48">
        <v>61548707</v>
      </c>
      <c r="D6637" s="48">
        <f t="shared" si="103"/>
        <v>46548707</v>
      </c>
    </row>
    <row r="6638" spans="1:4" x14ac:dyDescent="0.2">
      <c r="A6638" s="41" t="str">
        <v>Bajrangi Bhaijaan</v>
      </c>
      <c r="B6638" s="45">
        <v>83963044.75</v>
      </c>
      <c r="C6638" s="48">
        <v>121126188</v>
      </c>
      <c r="D6638" s="48">
        <f t="shared" si="103"/>
        <v>37163143.25</v>
      </c>
    </row>
    <row r="6639" spans="1:4" x14ac:dyDescent="0.2">
      <c r="A6639" s="41" t="str">
        <v>The Lure</v>
      </c>
      <c r="B6639" s="45">
        <v>21530769.230769232</v>
      </c>
      <c r="C6639" s="48">
        <v>108846</v>
      </c>
      <c r="D6639" s="48">
        <f t="shared" si="103"/>
        <v>-21421923.230769232</v>
      </c>
    </row>
    <row r="6640" spans="1:4" x14ac:dyDescent="0.2">
      <c r="A6640" s="41" t="str">
        <v>The Gunman</v>
      </c>
      <c r="B6640" s="45">
        <v>40000000</v>
      </c>
      <c r="C6640" s="48">
        <v>24177137</v>
      </c>
      <c r="D6640" s="48">
        <f t="shared" si="103"/>
        <v>-15822863</v>
      </c>
    </row>
    <row r="6641" spans="1:4" x14ac:dyDescent="0.2">
      <c r="A6641" s="41" t="str">
        <v>The Night Before</v>
      </c>
      <c r="B6641" s="45">
        <v>25000000</v>
      </c>
      <c r="C6641" s="48">
        <v>52395996</v>
      </c>
      <c r="D6641" s="48">
        <f t="shared" si="103"/>
        <v>27395996</v>
      </c>
    </row>
    <row r="6642" spans="1:4" x14ac:dyDescent="0.2">
      <c r="A6642" s="41" t="str">
        <v>90 Minutes in Heaven</v>
      </c>
      <c r="B6642" s="45">
        <v>5000000</v>
      </c>
      <c r="C6642" s="48">
        <v>4842699</v>
      </c>
      <c r="D6642" s="48">
        <f t="shared" si="103"/>
        <v>-157301</v>
      </c>
    </row>
    <row r="6643" spans="1:4" x14ac:dyDescent="0.2">
      <c r="A6643" s="41" t="str">
        <v>Tale of Tales</v>
      </c>
      <c r="B6643" s="45">
        <v>21530769.230769232</v>
      </c>
      <c r="C6643" s="48">
        <v>5497104</v>
      </c>
      <c r="D6643" s="48">
        <f t="shared" si="103"/>
        <v>-16033665.230769232</v>
      </c>
    </row>
    <row r="6644" spans="1:4" x14ac:dyDescent="0.2">
      <c r="A6644" s="41" t="str">
        <v>Ip Man 3</v>
      </c>
      <c r="B6644" s="45">
        <v>36000000</v>
      </c>
      <c r="C6644" s="48">
        <v>157029618</v>
      </c>
      <c r="D6644" s="48">
        <f t="shared" si="103"/>
        <v>121029618</v>
      </c>
    </row>
    <row r="6645" spans="1:4" x14ac:dyDescent="0.2">
      <c r="A6645" s="41" t="str">
        <v>McFarland, USA</v>
      </c>
      <c r="B6645" s="45">
        <v>17000000</v>
      </c>
      <c r="C6645" s="48">
        <v>45710059</v>
      </c>
      <c r="D6645" s="48">
        <f t="shared" si="103"/>
        <v>28710059</v>
      </c>
    </row>
    <row r="6646" spans="1:4" x14ac:dyDescent="0.2">
      <c r="A6646" s="41" t="str">
        <v>Strange Magic</v>
      </c>
      <c r="B6646" s="45">
        <v>101620000</v>
      </c>
      <c r="C6646" s="48">
        <v>13603453</v>
      </c>
      <c r="D6646" s="48">
        <f t="shared" si="103"/>
        <v>-88016547</v>
      </c>
    </row>
    <row r="6647" spans="1:4" x14ac:dyDescent="0.2">
      <c r="A6647" s="41" t="str">
        <v>The Peanuts Movie</v>
      </c>
      <c r="B6647" s="45">
        <v>99000000</v>
      </c>
      <c r="C6647" s="48">
        <v>246233113</v>
      </c>
      <c r="D6647" s="48">
        <f t="shared" si="103"/>
        <v>147233113</v>
      </c>
    </row>
    <row r="6648" spans="1:4" x14ac:dyDescent="0.2">
      <c r="A6648" s="41" t="str">
        <v>Rock the Kasbah</v>
      </c>
      <c r="B6648" s="45">
        <v>15000000</v>
      </c>
      <c r="C6648" s="48">
        <v>3394174</v>
      </c>
      <c r="D6648" s="48">
        <f t="shared" si="103"/>
        <v>-11605826</v>
      </c>
    </row>
    <row r="6649" spans="1:4" x14ac:dyDescent="0.2">
      <c r="A6649" s="41" t="str">
        <v>The Sea of Trees</v>
      </c>
      <c r="B6649" s="45">
        <v>25000000</v>
      </c>
      <c r="C6649" s="48">
        <v>906995</v>
      </c>
      <c r="D6649" s="48">
        <f t="shared" si="103"/>
        <v>-24093005</v>
      </c>
    </row>
    <row r="6650" spans="1:4" x14ac:dyDescent="0.2">
      <c r="A6650" s="41" t="str">
        <v>Alvin and the Chipmunks: The Road Chip</v>
      </c>
      <c r="B6650" s="45">
        <v>90000000</v>
      </c>
      <c r="C6650" s="48">
        <v>234798636</v>
      </c>
      <c r="D6650" s="48">
        <f t="shared" si="103"/>
        <v>144798636</v>
      </c>
    </row>
    <row r="6651" spans="1:4" x14ac:dyDescent="0.2">
      <c r="A6651" s="41" t="str">
        <v>The Lazarus Effect</v>
      </c>
      <c r="B6651" s="45">
        <v>3300000</v>
      </c>
      <c r="C6651" s="48">
        <v>38356892</v>
      </c>
      <c r="D6651" s="48">
        <f t="shared" si="103"/>
        <v>35056892</v>
      </c>
    </row>
    <row r="6652" spans="1:4" x14ac:dyDescent="0.2">
      <c r="A6652" s="41" t="str">
        <v>Love the Coopers</v>
      </c>
      <c r="B6652" s="45">
        <v>17000000</v>
      </c>
      <c r="C6652" s="48">
        <v>42426912</v>
      </c>
      <c r="D6652" s="48">
        <f t="shared" si="103"/>
        <v>25426912</v>
      </c>
    </row>
    <row r="6653" spans="1:4" x14ac:dyDescent="0.2">
      <c r="A6653" s="41" t="str">
        <v>The 33</v>
      </c>
      <c r="B6653" s="45">
        <v>26000000</v>
      </c>
      <c r="C6653" s="48">
        <v>27972023</v>
      </c>
      <c r="D6653" s="48">
        <f t="shared" si="103"/>
        <v>1972023</v>
      </c>
    </row>
    <row r="6654" spans="1:4" x14ac:dyDescent="0.2">
      <c r="A6654" s="41" t="str">
        <v>The Little Prince</v>
      </c>
      <c r="B6654" s="45">
        <v>81200000</v>
      </c>
      <c r="C6654" s="48">
        <v>97571250</v>
      </c>
      <c r="D6654" s="48">
        <f t="shared" si="103"/>
        <v>16371250</v>
      </c>
    </row>
    <row r="6655" spans="1:4" x14ac:dyDescent="0.2">
      <c r="A6655" s="41" t="str">
        <v>Louder Than Bombs</v>
      </c>
      <c r="B6655" s="45">
        <v>11000000</v>
      </c>
      <c r="C6655" s="48">
        <v>1160724</v>
      </c>
      <c r="D6655" s="48">
        <f t="shared" si="103"/>
        <v>-9839276</v>
      </c>
    </row>
    <row r="6656" spans="1:4" x14ac:dyDescent="0.2">
      <c r="A6656" s="41" t="str">
        <v>The Gallows</v>
      </c>
      <c r="B6656" s="45">
        <v>100000</v>
      </c>
      <c r="C6656" s="48">
        <v>42964410</v>
      </c>
      <c r="D6656" s="48">
        <f t="shared" si="103"/>
        <v>42864410</v>
      </c>
    </row>
    <row r="6657" spans="1:4" x14ac:dyDescent="0.2">
      <c r="A6657" s="41" t="str">
        <v>The Ones Below</v>
      </c>
      <c r="B6657" s="45">
        <v>21530769.230769232</v>
      </c>
      <c r="C6657" s="48">
        <v>121827</v>
      </c>
      <c r="D6657" s="48">
        <f t="shared" si="103"/>
        <v>-21408942.230769232</v>
      </c>
    </row>
    <row r="6658" spans="1:4" x14ac:dyDescent="0.2">
      <c r="A6658" s="41" t="str">
        <v>Southbound</v>
      </c>
      <c r="B6658" s="45">
        <v>9771428.5714285709</v>
      </c>
      <c r="C6658" s="48">
        <v>35275</v>
      </c>
      <c r="D6658" s="48">
        <f t="shared" si="103"/>
        <v>-9736153.5714285709</v>
      </c>
    </row>
    <row r="6659" spans="1:4" x14ac:dyDescent="0.2">
      <c r="A6659" s="41" t="str">
        <v>Men &amp; Chicken</v>
      </c>
      <c r="B6659" s="45">
        <v>20993939.393939395</v>
      </c>
      <c r="C6659" s="48">
        <v>4765472</v>
      </c>
      <c r="D6659" s="48">
        <f t="shared" si="103"/>
        <v>-16228467.393939395</v>
      </c>
    </row>
    <row r="6660" spans="1:4" x14ac:dyDescent="0.2">
      <c r="A6660" s="41" t="str">
        <v>Hyena Road</v>
      </c>
      <c r="B6660" s="45">
        <v>83963044.75</v>
      </c>
      <c r="C6660" s="48">
        <v>87768</v>
      </c>
      <c r="D6660" s="48">
        <f t="shared" si="103"/>
        <v>-83875276.75</v>
      </c>
    </row>
    <row r="6661" spans="1:4" x14ac:dyDescent="0.2">
      <c r="A6661" s="41" t="str">
        <v>Slow West</v>
      </c>
      <c r="B6661" s="45">
        <v>2000000</v>
      </c>
      <c r="C6661" s="48">
        <v>1295574</v>
      </c>
      <c r="D6661" s="48">
        <f t="shared" ref="D6661:D6724" si="104">C6661-B6661</f>
        <v>-704426</v>
      </c>
    </row>
    <row r="6662" spans="1:4" x14ac:dyDescent="0.2">
      <c r="A6662" s="41" t="str">
        <v>The End of the Tour</v>
      </c>
      <c r="B6662" s="45">
        <v>23947368.421052631</v>
      </c>
      <c r="C6662" s="48">
        <v>3072991</v>
      </c>
      <c r="D6662" s="48">
        <f t="shared" si="104"/>
        <v>-20874377.421052631</v>
      </c>
    </row>
    <row r="6663" spans="1:4" x14ac:dyDescent="0.2">
      <c r="A6663" s="41" t="str">
        <v>Cop Car</v>
      </c>
      <c r="B6663" s="45">
        <v>800000</v>
      </c>
      <c r="C6663" s="48">
        <v>143658</v>
      </c>
      <c r="D6663" s="48">
        <f t="shared" si="104"/>
        <v>-656342</v>
      </c>
    </row>
    <row r="6664" spans="1:4" x14ac:dyDescent="0.2">
      <c r="A6664" s="41" t="str">
        <v>The Daughter</v>
      </c>
      <c r="B6664" s="45">
        <v>21530769.230769232</v>
      </c>
      <c r="C6664" s="48">
        <v>1505434</v>
      </c>
      <c r="D6664" s="48">
        <f t="shared" si="104"/>
        <v>-20025335.230769232</v>
      </c>
    </row>
    <row r="6665" spans="1:4" x14ac:dyDescent="0.2">
      <c r="A6665" s="41" t="str">
        <v>Jem and the Holograms</v>
      </c>
      <c r="B6665" s="45">
        <v>5000000</v>
      </c>
      <c r="C6665" s="48">
        <v>2333684</v>
      </c>
      <c r="D6665" s="48">
        <f t="shared" si="104"/>
        <v>-2666316</v>
      </c>
    </row>
    <row r="6666" spans="1:4" x14ac:dyDescent="0.2">
      <c r="A6666" s="41" t="str">
        <v>Cemetery of Splendor</v>
      </c>
      <c r="B6666" s="45">
        <v>21530769.230769232</v>
      </c>
      <c r="C6666" s="48">
        <v>98932</v>
      </c>
      <c r="D6666" s="48">
        <f t="shared" si="104"/>
        <v>-21431837.230769232</v>
      </c>
    </row>
    <row r="6667" spans="1:4" x14ac:dyDescent="0.2">
      <c r="A6667" s="41" t="str">
        <v>Captive</v>
      </c>
      <c r="B6667" s="45">
        <v>2000000</v>
      </c>
      <c r="C6667" s="48">
        <v>2801508</v>
      </c>
      <c r="D6667" s="48">
        <f t="shared" si="104"/>
        <v>801508</v>
      </c>
    </row>
    <row r="6668" spans="1:4" x14ac:dyDescent="0.2">
      <c r="A6668" s="41" t="str">
        <v>Our Brand Is Crisis</v>
      </c>
      <c r="B6668" s="45">
        <v>28000000</v>
      </c>
      <c r="C6668" s="48">
        <v>8527658</v>
      </c>
      <c r="D6668" s="48">
        <f t="shared" si="104"/>
        <v>-19472342</v>
      </c>
    </row>
    <row r="6669" spans="1:4" x14ac:dyDescent="0.2">
      <c r="A6669" s="41" t="str">
        <v>Unfinished Business</v>
      </c>
      <c r="B6669" s="45">
        <v>35000000</v>
      </c>
      <c r="C6669" s="48">
        <v>14431253</v>
      </c>
      <c r="D6669" s="48">
        <f t="shared" si="104"/>
        <v>-20568747</v>
      </c>
    </row>
    <row r="6670" spans="1:4" x14ac:dyDescent="0.2">
      <c r="A6670" s="41" t="str">
        <v>Hot Tub Time Machine 2</v>
      </c>
      <c r="B6670" s="45">
        <v>14000000</v>
      </c>
      <c r="C6670" s="48">
        <v>13081651</v>
      </c>
      <c r="D6670" s="48">
        <f t="shared" si="104"/>
        <v>-918349</v>
      </c>
    </row>
    <row r="6671" spans="1:4" x14ac:dyDescent="0.2">
      <c r="A6671" s="41" t="str">
        <v>Turbo Kid</v>
      </c>
      <c r="B6671" s="45">
        <v>83963044.75</v>
      </c>
      <c r="C6671" s="48">
        <v>67069</v>
      </c>
      <c r="D6671" s="48">
        <f t="shared" si="104"/>
        <v>-83895975.75</v>
      </c>
    </row>
    <row r="6672" spans="1:4" x14ac:dyDescent="0.2">
      <c r="A6672" s="41" t="str">
        <v>The Overnight</v>
      </c>
      <c r="B6672" s="45">
        <v>20993939.393939395</v>
      </c>
      <c r="C6672" s="48">
        <v>1110522</v>
      </c>
      <c r="D6672" s="48">
        <f t="shared" si="104"/>
        <v>-19883417.393939395</v>
      </c>
    </row>
    <row r="6673" spans="1:4" x14ac:dyDescent="0.2">
      <c r="A6673" s="41" t="str">
        <v>Hello, My Name Is Doris</v>
      </c>
      <c r="B6673" s="45">
        <v>1000000</v>
      </c>
      <c r="C6673" s="48">
        <v>14659448</v>
      </c>
      <c r="D6673" s="48">
        <f t="shared" si="104"/>
        <v>13659448</v>
      </c>
    </row>
    <row r="6674" spans="1:4" x14ac:dyDescent="0.2">
      <c r="A6674" s="41" t="str">
        <v>Ricki and the Flash</v>
      </c>
      <c r="B6674" s="45">
        <v>18000000</v>
      </c>
      <c r="C6674" s="48">
        <v>41325328</v>
      </c>
      <c r="D6674" s="48">
        <f t="shared" si="104"/>
        <v>23325328</v>
      </c>
    </row>
    <row r="6675" spans="1:4" x14ac:dyDescent="0.2">
      <c r="A6675" s="41" t="str">
        <v>Danny Collins</v>
      </c>
      <c r="B6675" s="45">
        <v>10000000</v>
      </c>
      <c r="C6675" s="48">
        <v>10835752</v>
      </c>
      <c r="D6675" s="48">
        <f t="shared" si="104"/>
        <v>835752</v>
      </c>
    </row>
    <row r="6676" spans="1:4" x14ac:dyDescent="0.2">
      <c r="A6676" s="41" t="str">
        <v>Son of Saul</v>
      </c>
      <c r="B6676" s="45">
        <v>21530769.230769232</v>
      </c>
      <c r="C6676" s="48">
        <v>6659121</v>
      </c>
      <c r="D6676" s="48">
        <f t="shared" si="104"/>
        <v>-14871648.230769232</v>
      </c>
    </row>
    <row r="6677" spans="1:4" x14ac:dyDescent="0.2">
      <c r="A6677" s="41" t="str">
        <v>Mr. Holmes</v>
      </c>
      <c r="B6677" s="45">
        <v>11000000</v>
      </c>
      <c r="C6677" s="48">
        <v>29355203</v>
      </c>
      <c r="D6677" s="48">
        <f t="shared" si="104"/>
        <v>18355203</v>
      </c>
    </row>
    <row r="6678" spans="1:4" x14ac:dyDescent="0.2">
      <c r="A6678" s="41" t="str">
        <v>Empire of Lust</v>
      </c>
      <c r="B6678" s="45">
        <v>83963044.75</v>
      </c>
      <c r="C6678" s="48">
        <v>3191168</v>
      </c>
      <c r="D6678" s="48">
        <f t="shared" si="104"/>
        <v>-80771876.75</v>
      </c>
    </row>
    <row r="6679" spans="1:4" x14ac:dyDescent="0.2">
      <c r="A6679" s="41" t="str">
        <v>Paul Blart: Mall Cop 2</v>
      </c>
      <c r="B6679" s="45">
        <v>30000000</v>
      </c>
      <c r="C6679" s="48">
        <v>107588225</v>
      </c>
      <c r="D6679" s="48">
        <f t="shared" si="104"/>
        <v>77588225</v>
      </c>
    </row>
    <row r="6680" spans="1:4" x14ac:dyDescent="0.2">
      <c r="A6680" s="41" t="str">
        <v>Remember</v>
      </c>
      <c r="B6680" s="45">
        <v>21530769.230769232</v>
      </c>
      <c r="C6680" s="48">
        <v>4235959</v>
      </c>
      <c r="D6680" s="48">
        <f t="shared" si="104"/>
        <v>-17294810.230769232</v>
      </c>
    </row>
    <row r="6681" spans="1:4" x14ac:dyDescent="0.2">
      <c r="A6681" s="41" t="str">
        <v>War Room</v>
      </c>
      <c r="B6681" s="45">
        <v>3000000</v>
      </c>
      <c r="C6681" s="48">
        <v>73256266</v>
      </c>
      <c r="D6681" s="48">
        <f t="shared" si="104"/>
        <v>70256266</v>
      </c>
    </row>
    <row r="6682" spans="1:4" x14ac:dyDescent="0.2">
      <c r="A6682" s="41" t="str">
        <v>Dragon Blade</v>
      </c>
      <c r="B6682" s="45">
        <v>65000000</v>
      </c>
      <c r="C6682" s="48">
        <v>122606884</v>
      </c>
      <c r="D6682" s="48">
        <f t="shared" si="104"/>
        <v>57606884</v>
      </c>
    </row>
    <row r="6683" spans="1:4" x14ac:dyDescent="0.2">
      <c r="A6683" s="41" t="str">
        <v>45 Years</v>
      </c>
      <c r="B6683" s="45">
        <v>21530769.230769232</v>
      </c>
      <c r="C6683" s="48">
        <v>14430249</v>
      </c>
      <c r="D6683" s="48">
        <f t="shared" si="104"/>
        <v>-7100520.2307692319</v>
      </c>
    </row>
    <row r="6684" spans="1:4" x14ac:dyDescent="0.2">
      <c r="A6684" s="41" t="str">
        <v>Mother's Day</v>
      </c>
      <c r="B6684" s="45">
        <v>25000000</v>
      </c>
      <c r="C6684" s="48">
        <v>48782670</v>
      </c>
      <c r="D6684" s="48">
        <f t="shared" si="104"/>
        <v>23782670</v>
      </c>
    </row>
    <row r="6685" spans="1:4" x14ac:dyDescent="0.2">
      <c r="A6685" s="41" t="str">
        <v>Suicide Squad</v>
      </c>
      <c r="B6685" s="45">
        <v>175000000</v>
      </c>
      <c r="C6685" s="48">
        <v>746846894</v>
      </c>
      <c r="D6685" s="48">
        <f t="shared" si="104"/>
        <v>571846894</v>
      </c>
    </row>
    <row r="6686" spans="1:4" x14ac:dyDescent="0.2">
      <c r="A6686" s="41" t="str">
        <v>The Magnificent Seven</v>
      </c>
      <c r="B6686" s="45">
        <v>90000000</v>
      </c>
      <c r="C6686" s="48">
        <v>162360636</v>
      </c>
      <c r="D6686" s="48">
        <f t="shared" si="104"/>
        <v>72360636</v>
      </c>
    </row>
    <row r="6687" spans="1:4" x14ac:dyDescent="0.2">
      <c r="A6687" s="41" t="str">
        <v>Captain America: Civil War</v>
      </c>
      <c r="B6687" s="45">
        <v>250000000</v>
      </c>
      <c r="C6687" s="48">
        <v>1153337496</v>
      </c>
      <c r="D6687" s="48">
        <f t="shared" si="104"/>
        <v>903337496</v>
      </c>
    </row>
    <row r="6688" spans="1:4" x14ac:dyDescent="0.2">
      <c r="A6688" s="41" t="str">
        <v>Warcraft</v>
      </c>
      <c r="B6688" s="45">
        <v>160000000</v>
      </c>
      <c r="C6688" s="48">
        <v>439048914</v>
      </c>
      <c r="D6688" s="48">
        <f t="shared" si="104"/>
        <v>279048914</v>
      </c>
    </row>
    <row r="6689" spans="1:4" x14ac:dyDescent="0.2">
      <c r="A6689" s="41" t="str">
        <v>Deadpool</v>
      </c>
      <c r="B6689" s="45">
        <v>58000000</v>
      </c>
      <c r="C6689" s="48">
        <v>782836791</v>
      </c>
      <c r="D6689" s="48">
        <f t="shared" si="104"/>
        <v>724836791</v>
      </c>
    </row>
    <row r="6690" spans="1:4" x14ac:dyDescent="0.2">
      <c r="A6690" s="41" t="str">
        <v>Doctor Strange</v>
      </c>
      <c r="B6690" s="45">
        <v>165000000</v>
      </c>
      <c r="C6690" s="48">
        <v>677796076</v>
      </c>
      <c r="D6690" s="48">
        <f t="shared" si="104"/>
        <v>512796076</v>
      </c>
    </row>
    <row r="6691" spans="1:4" x14ac:dyDescent="0.2">
      <c r="A6691" s="41" t="str">
        <v>Split</v>
      </c>
      <c r="B6691" s="45">
        <v>9000000</v>
      </c>
      <c r="C6691" s="48">
        <v>278454417</v>
      </c>
      <c r="D6691" s="48">
        <f t="shared" si="104"/>
        <v>269454417</v>
      </c>
    </row>
    <row r="6692" spans="1:4" x14ac:dyDescent="0.2">
      <c r="A6692" s="41" t="str">
        <v>Me Before You</v>
      </c>
      <c r="B6692" s="45">
        <v>20000000</v>
      </c>
      <c r="C6692" s="48">
        <v>208314186</v>
      </c>
      <c r="D6692" s="48">
        <f t="shared" si="104"/>
        <v>188314186</v>
      </c>
    </row>
    <row r="6693" spans="1:4" x14ac:dyDescent="0.2">
      <c r="A6693" s="41" t="str">
        <v>Don't Breathe</v>
      </c>
      <c r="B6693" s="45">
        <v>9900000</v>
      </c>
      <c r="C6693" s="48">
        <v>157830487</v>
      </c>
      <c r="D6693" s="48">
        <f t="shared" si="104"/>
        <v>147930487</v>
      </c>
    </row>
    <row r="6694" spans="1:4" x14ac:dyDescent="0.2">
      <c r="A6694" s="41" t="str">
        <v>Lady Macbeth</v>
      </c>
      <c r="B6694" s="45">
        <v>27023529.411764704</v>
      </c>
      <c r="C6694" s="48">
        <v>5401447</v>
      </c>
      <c r="D6694" s="48">
        <f t="shared" si="104"/>
        <v>-21622082.411764704</v>
      </c>
    </row>
    <row r="6695" spans="1:4" x14ac:dyDescent="0.2">
      <c r="A6695" s="41" t="str">
        <v>Moana</v>
      </c>
      <c r="B6695" s="45">
        <v>150000000</v>
      </c>
      <c r="C6695" s="48">
        <v>644411850</v>
      </c>
      <c r="D6695" s="48">
        <f t="shared" si="104"/>
        <v>494411850</v>
      </c>
    </row>
    <row r="6696" spans="1:4" x14ac:dyDescent="0.2">
      <c r="A6696" s="41" t="str">
        <v>Arrival</v>
      </c>
      <c r="B6696" s="45">
        <v>47000000</v>
      </c>
      <c r="C6696" s="48">
        <v>203388186</v>
      </c>
      <c r="D6696" s="48">
        <f t="shared" si="104"/>
        <v>156388186</v>
      </c>
    </row>
    <row r="6697" spans="1:4" x14ac:dyDescent="0.2">
      <c r="A6697" s="41" t="str">
        <v>X-Men: Apocalypse</v>
      </c>
      <c r="B6697" s="45">
        <v>178000000</v>
      </c>
      <c r="C6697" s="48">
        <v>543934105</v>
      </c>
      <c r="D6697" s="48">
        <f t="shared" si="104"/>
        <v>365934105</v>
      </c>
    </row>
    <row r="6698" spans="1:4" x14ac:dyDescent="0.2">
      <c r="A6698" s="41" t="str">
        <v>Captain Fantastic</v>
      </c>
      <c r="B6698" s="45">
        <v>5000000</v>
      </c>
      <c r="C6698" s="48">
        <v>23123592</v>
      </c>
      <c r="D6698" s="48">
        <f t="shared" si="104"/>
        <v>18123592</v>
      </c>
    </row>
    <row r="6699" spans="1:4" x14ac:dyDescent="0.2">
      <c r="A6699" s="41" t="str">
        <v>Star Trek Beyond</v>
      </c>
      <c r="B6699" s="45">
        <v>185000000</v>
      </c>
      <c r="C6699" s="48">
        <v>343471816</v>
      </c>
      <c r="D6699" s="48">
        <f t="shared" si="104"/>
        <v>158471816</v>
      </c>
    </row>
    <row r="6700" spans="1:4" x14ac:dyDescent="0.2">
      <c r="A6700" s="41" t="str">
        <v>La La Land</v>
      </c>
      <c r="B6700" s="45">
        <v>30000000</v>
      </c>
      <c r="C6700" s="48">
        <v>448906865</v>
      </c>
      <c r="D6700" s="48">
        <f t="shared" si="104"/>
        <v>418906865</v>
      </c>
    </row>
    <row r="6701" spans="1:4" x14ac:dyDescent="0.2">
      <c r="A6701" s="41" t="str">
        <v>The Conjuring 2</v>
      </c>
      <c r="B6701" s="45">
        <v>40000000</v>
      </c>
      <c r="C6701" s="48">
        <v>321788219</v>
      </c>
      <c r="D6701" s="48">
        <f t="shared" si="104"/>
        <v>281788219</v>
      </c>
    </row>
    <row r="6702" spans="1:4" x14ac:dyDescent="0.2">
      <c r="A6702" s="41" t="str">
        <v>Zootopia</v>
      </c>
      <c r="B6702" s="45">
        <v>150000000</v>
      </c>
      <c r="C6702" s="48">
        <v>1024121104</v>
      </c>
      <c r="D6702" s="48">
        <f t="shared" si="104"/>
        <v>874121104</v>
      </c>
    </row>
    <row r="6703" spans="1:4" x14ac:dyDescent="0.2">
      <c r="A6703" s="41" t="str">
        <v>The Huntsman: Winter's War</v>
      </c>
      <c r="B6703" s="45">
        <v>115000000</v>
      </c>
      <c r="C6703" s="48">
        <v>164989338</v>
      </c>
      <c r="D6703" s="48">
        <f t="shared" si="104"/>
        <v>49989338</v>
      </c>
    </row>
    <row r="6704" spans="1:4" x14ac:dyDescent="0.2">
      <c r="A6704" s="41" t="str">
        <v>Hacksaw Ridge</v>
      </c>
      <c r="B6704" s="45">
        <v>40000000</v>
      </c>
      <c r="C6704" s="48">
        <v>180563636</v>
      </c>
      <c r="D6704" s="48">
        <f t="shared" si="104"/>
        <v>140563636</v>
      </c>
    </row>
    <row r="6705" spans="1:4" x14ac:dyDescent="0.2">
      <c r="A6705" s="41" t="str">
        <v>The Handmaiden</v>
      </c>
      <c r="B6705" s="45">
        <v>27023529.411764704</v>
      </c>
      <c r="C6705" s="48">
        <v>37767206</v>
      </c>
      <c r="D6705" s="48">
        <f t="shared" si="104"/>
        <v>10743676.588235296</v>
      </c>
    </row>
    <row r="6706" spans="1:4" x14ac:dyDescent="0.2">
      <c r="A6706" s="41" t="str">
        <v>13 Hours</v>
      </c>
      <c r="B6706" s="45">
        <v>50000000</v>
      </c>
      <c r="C6706" s="48">
        <v>69411370</v>
      </c>
      <c r="D6706" s="48">
        <f t="shared" si="104"/>
        <v>19411370</v>
      </c>
    </row>
    <row r="6707" spans="1:4" x14ac:dyDescent="0.2">
      <c r="A6707" s="41" t="str">
        <v>Nocturnal Animals</v>
      </c>
      <c r="B6707" s="45">
        <v>22500000</v>
      </c>
      <c r="C6707" s="48">
        <v>30311857</v>
      </c>
      <c r="D6707" s="48">
        <f t="shared" si="104"/>
        <v>7811857</v>
      </c>
    </row>
    <row r="6708" spans="1:4" x14ac:dyDescent="0.2">
      <c r="A6708" s="41" t="str">
        <v>Rogue One: A Star Wars Story</v>
      </c>
      <c r="B6708" s="45">
        <v>200000000</v>
      </c>
      <c r="C6708" s="48">
        <v>1056057720</v>
      </c>
      <c r="D6708" s="48">
        <f t="shared" si="104"/>
        <v>856057720</v>
      </c>
    </row>
    <row r="6709" spans="1:4" x14ac:dyDescent="0.2">
      <c r="A6709" s="41" t="str">
        <v>Batman v Superman: Dawn of Justice</v>
      </c>
      <c r="B6709" s="45">
        <v>250000000</v>
      </c>
      <c r="C6709" s="48">
        <v>873637528</v>
      </c>
      <c r="D6709" s="48">
        <f t="shared" si="104"/>
        <v>623637528</v>
      </c>
    </row>
    <row r="6710" spans="1:4" x14ac:dyDescent="0.2">
      <c r="A6710" s="41" t="str">
        <v>Your Name.</v>
      </c>
      <c r="B6710" s="45">
        <v>87382352.941176474</v>
      </c>
      <c r="C6710" s="48">
        <v>358180115</v>
      </c>
      <c r="D6710" s="48">
        <f t="shared" si="104"/>
        <v>270797762.05882353</v>
      </c>
    </row>
    <row r="6711" spans="1:4" x14ac:dyDescent="0.2">
      <c r="A6711" s="41" t="str">
        <v>Kung Fu Panda 3</v>
      </c>
      <c r="B6711" s="45">
        <v>145000000</v>
      </c>
      <c r="C6711" s="48">
        <v>521170825</v>
      </c>
      <c r="D6711" s="48">
        <f t="shared" si="104"/>
        <v>376170825</v>
      </c>
    </row>
    <row r="6712" spans="1:4" x14ac:dyDescent="0.2">
      <c r="A6712" s="41" t="str">
        <v>The Nice Guys</v>
      </c>
      <c r="B6712" s="45">
        <v>50000000</v>
      </c>
      <c r="C6712" s="48">
        <v>62788218</v>
      </c>
      <c r="D6712" s="48">
        <f t="shared" si="104"/>
        <v>12788218</v>
      </c>
    </row>
    <row r="6713" spans="1:4" x14ac:dyDescent="0.2">
      <c r="A6713" s="41" t="str">
        <v>Independence Day: Resurgence</v>
      </c>
      <c r="B6713" s="45">
        <v>165000000</v>
      </c>
      <c r="C6713" s="48">
        <v>389681935</v>
      </c>
      <c r="D6713" s="48">
        <f t="shared" si="104"/>
        <v>224681935</v>
      </c>
    </row>
    <row r="6714" spans="1:4" x14ac:dyDescent="0.2">
      <c r="A6714" s="41" t="str">
        <v>Raw</v>
      </c>
      <c r="B6714" s="45">
        <v>27023529.411764704</v>
      </c>
      <c r="C6714" s="48">
        <v>3096815</v>
      </c>
      <c r="D6714" s="48">
        <f t="shared" si="104"/>
        <v>-23926714.411764704</v>
      </c>
    </row>
    <row r="6715" spans="1:4" x14ac:dyDescent="0.2">
      <c r="A6715" s="41" t="str">
        <v>Miss Peregrine's Home for Peculiar Children</v>
      </c>
      <c r="B6715" s="45">
        <v>110000000</v>
      </c>
      <c r="C6715" s="48">
        <v>296482446</v>
      </c>
      <c r="D6715" s="48">
        <f t="shared" si="104"/>
        <v>186482446</v>
      </c>
    </row>
    <row r="6716" spans="1:4" x14ac:dyDescent="0.2">
      <c r="A6716" s="41" t="str">
        <v>Fantastic Beasts and Where to Find Them</v>
      </c>
      <c r="B6716" s="45">
        <v>180000000</v>
      </c>
      <c r="C6716" s="48">
        <v>814044001</v>
      </c>
      <c r="D6716" s="48">
        <f t="shared" si="104"/>
        <v>634044001</v>
      </c>
    </row>
    <row r="6717" spans="1:4" x14ac:dyDescent="0.2">
      <c r="A6717" s="41" t="str">
        <v>Train to Busan</v>
      </c>
      <c r="B6717" s="45">
        <v>82698275.862068966</v>
      </c>
      <c r="C6717" s="48">
        <v>92764199</v>
      </c>
      <c r="D6717" s="48">
        <f t="shared" si="104"/>
        <v>10065923.137931034</v>
      </c>
    </row>
    <row r="6718" spans="1:4" x14ac:dyDescent="0.2">
      <c r="A6718" s="41" t="str">
        <v>Resident Evil: The Final Chapter</v>
      </c>
      <c r="B6718" s="45">
        <v>40000000</v>
      </c>
      <c r="C6718" s="48">
        <v>312242626</v>
      </c>
      <c r="D6718" s="48">
        <f t="shared" si="104"/>
        <v>272242626</v>
      </c>
    </row>
    <row r="6719" spans="1:4" x14ac:dyDescent="0.2">
      <c r="A6719" s="41" t="str">
        <v>Criminal</v>
      </c>
      <c r="B6719" s="45">
        <v>31500000</v>
      </c>
      <c r="C6719" s="48">
        <v>38803993</v>
      </c>
      <c r="D6719" s="48">
        <f t="shared" si="104"/>
        <v>7303993</v>
      </c>
    </row>
    <row r="6720" spans="1:4" x14ac:dyDescent="0.2">
      <c r="A6720" s="41" t="str">
        <v>Underworld: Blood Wars</v>
      </c>
      <c r="B6720" s="45">
        <v>35000000</v>
      </c>
      <c r="C6720" s="48">
        <v>81093313</v>
      </c>
      <c r="D6720" s="48">
        <f t="shared" si="104"/>
        <v>46093313</v>
      </c>
    </row>
    <row r="6721" spans="1:4" x14ac:dyDescent="0.2">
      <c r="A6721" s="41" t="str">
        <v>The Shallows</v>
      </c>
      <c r="B6721" s="45">
        <v>17000000</v>
      </c>
      <c r="C6721" s="48">
        <v>119100758</v>
      </c>
      <c r="D6721" s="48">
        <f t="shared" si="104"/>
        <v>102100758</v>
      </c>
    </row>
    <row r="6722" spans="1:4" x14ac:dyDescent="0.2">
      <c r="A6722" s="41" t="str">
        <v>Hidden Figures</v>
      </c>
      <c r="B6722" s="45">
        <v>25000000</v>
      </c>
      <c r="C6722" s="48">
        <v>236225193</v>
      </c>
      <c r="D6722" s="48">
        <f t="shared" si="104"/>
        <v>211225193</v>
      </c>
    </row>
    <row r="6723" spans="1:4" x14ac:dyDescent="0.2">
      <c r="A6723" s="41" t="str">
        <v>Sausage Party</v>
      </c>
      <c r="B6723" s="45">
        <v>19000000</v>
      </c>
      <c r="C6723" s="48">
        <v>140705322</v>
      </c>
      <c r="D6723" s="48">
        <f t="shared" si="104"/>
        <v>121705322</v>
      </c>
    </row>
    <row r="6724" spans="1:4" x14ac:dyDescent="0.2">
      <c r="A6724" s="41" t="str">
        <v>The Girl on the Train</v>
      </c>
      <c r="B6724" s="45">
        <v>45000000</v>
      </c>
      <c r="C6724" s="48">
        <v>173185859</v>
      </c>
      <c r="D6724" s="48">
        <f t="shared" si="104"/>
        <v>128185859</v>
      </c>
    </row>
    <row r="6725" spans="1:4" x14ac:dyDescent="0.2">
      <c r="A6725" s="41" t="str">
        <v>Hell or High Water</v>
      </c>
      <c r="B6725" s="45">
        <v>12000000</v>
      </c>
      <c r="C6725" s="48">
        <v>37879877</v>
      </c>
      <c r="D6725" s="48">
        <f t="shared" ref="D6725:D6788" si="105">C6725-B6725</f>
        <v>25879877</v>
      </c>
    </row>
    <row r="6726" spans="1:4" x14ac:dyDescent="0.2">
      <c r="A6726" s="41" t="str">
        <v>The Purge: Election Year</v>
      </c>
      <c r="B6726" s="45">
        <v>10000000</v>
      </c>
      <c r="C6726" s="48">
        <v>118587880</v>
      </c>
      <c r="D6726" s="48">
        <f t="shared" si="105"/>
        <v>108587880</v>
      </c>
    </row>
    <row r="6727" spans="1:4" x14ac:dyDescent="0.2">
      <c r="A6727" s="41" t="str">
        <v>The Accountant</v>
      </c>
      <c r="B6727" s="45">
        <v>44000000</v>
      </c>
      <c r="C6727" s="48">
        <v>155160045</v>
      </c>
      <c r="D6727" s="48">
        <f t="shared" si="105"/>
        <v>111160045</v>
      </c>
    </row>
    <row r="6728" spans="1:4" x14ac:dyDescent="0.2">
      <c r="A6728" s="41" t="str">
        <v>The Neon Demon</v>
      </c>
      <c r="B6728" s="45">
        <v>7000000</v>
      </c>
      <c r="C6728" s="48">
        <v>3377430</v>
      </c>
      <c r="D6728" s="48">
        <f t="shared" si="105"/>
        <v>-3622570</v>
      </c>
    </row>
    <row r="6729" spans="1:4" x14ac:dyDescent="0.2">
      <c r="A6729" s="41" t="str">
        <v>Moonlight</v>
      </c>
      <c r="B6729" s="45">
        <v>4000000</v>
      </c>
      <c r="C6729" s="48">
        <v>65336603</v>
      </c>
      <c r="D6729" s="48">
        <f t="shared" si="105"/>
        <v>61336603</v>
      </c>
    </row>
    <row r="6730" spans="1:4" x14ac:dyDescent="0.2">
      <c r="A6730" s="41" t="str">
        <v>Jason Bourne</v>
      </c>
      <c r="B6730" s="45">
        <v>120000000</v>
      </c>
      <c r="C6730" s="48">
        <v>415484914</v>
      </c>
      <c r="D6730" s="48">
        <f t="shared" si="105"/>
        <v>295484914</v>
      </c>
    </row>
    <row r="6731" spans="1:4" x14ac:dyDescent="0.2">
      <c r="A6731" s="41" t="str">
        <v>Manchester by the Sea</v>
      </c>
      <c r="B6731" s="45">
        <v>9000000</v>
      </c>
      <c r="C6731" s="48">
        <v>78988148</v>
      </c>
      <c r="D6731" s="48">
        <f t="shared" si="105"/>
        <v>69988148</v>
      </c>
    </row>
    <row r="6732" spans="1:4" x14ac:dyDescent="0.2">
      <c r="A6732" s="41" t="str">
        <v>Central Intelligence</v>
      </c>
      <c r="B6732" s="45">
        <v>50000000</v>
      </c>
      <c r="C6732" s="48">
        <v>216972543</v>
      </c>
      <c r="D6732" s="48">
        <f t="shared" si="105"/>
        <v>166972543</v>
      </c>
    </row>
    <row r="6733" spans="1:4" x14ac:dyDescent="0.2">
      <c r="A6733" s="41" t="str">
        <v>War Dogs</v>
      </c>
      <c r="B6733" s="45">
        <v>40000000</v>
      </c>
      <c r="C6733" s="48">
        <v>86234523</v>
      </c>
      <c r="D6733" s="48">
        <f t="shared" si="105"/>
        <v>46234523</v>
      </c>
    </row>
    <row r="6734" spans="1:4" x14ac:dyDescent="0.2">
      <c r="A6734" s="41" t="str">
        <v>The Legend of Tarzan</v>
      </c>
      <c r="B6734" s="45">
        <v>180000000</v>
      </c>
      <c r="C6734" s="48">
        <v>356700357</v>
      </c>
      <c r="D6734" s="48">
        <f t="shared" si="105"/>
        <v>176700357</v>
      </c>
    </row>
    <row r="6735" spans="1:4" x14ac:dyDescent="0.2">
      <c r="A6735" s="41" t="str">
        <v>Silence</v>
      </c>
      <c r="B6735" s="45">
        <v>46000000</v>
      </c>
      <c r="C6735" s="48">
        <v>23834809</v>
      </c>
      <c r="D6735" s="48">
        <f t="shared" si="105"/>
        <v>-22165191</v>
      </c>
    </row>
    <row r="6736" spans="1:4" x14ac:dyDescent="0.2">
      <c r="A6736" s="41" t="str">
        <v>American Honey</v>
      </c>
      <c r="B6736" s="45">
        <v>136333333.33333334</v>
      </c>
      <c r="C6736" s="48">
        <v>2290649</v>
      </c>
      <c r="D6736" s="48">
        <f t="shared" si="105"/>
        <v>-134042684.33333334</v>
      </c>
    </row>
    <row r="6737" spans="1:4" x14ac:dyDescent="0.2">
      <c r="A6737" s="41" t="str">
        <v>Gods of Egypt</v>
      </c>
      <c r="B6737" s="45">
        <v>140000000</v>
      </c>
      <c r="C6737" s="48">
        <v>150680864</v>
      </c>
      <c r="D6737" s="48">
        <f t="shared" si="105"/>
        <v>10680864</v>
      </c>
    </row>
    <row r="6738" spans="1:4" x14ac:dyDescent="0.2">
      <c r="A6738" s="41" t="str">
        <v>Hunt for the Wilderpeople</v>
      </c>
      <c r="B6738" s="45">
        <v>136333333.33333334</v>
      </c>
      <c r="C6738" s="48">
        <v>23915910</v>
      </c>
      <c r="D6738" s="48">
        <f t="shared" si="105"/>
        <v>-112417423.33333334</v>
      </c>
    </row>
    <row r="6739" spans="1:4" x14ac:dyDescent="0.2">
      <c r="A6739" s="41" t="str">
        <v>The Founder</v>
      </c>
      <c r="B6739" s="45">
        <v>25000000</v>
      </c>
      <c r="C6739" s="48">
        <v>24121245</v>
      </c>
      <c r="D6739" s="48">
        <f t="shared" si="105"/>
        <v>-878755</v>
      </c>
    </row>
    <row r="6740" spans="1:4" x14ac:dyDescent="0.2">
      <c r="A6740" s="41" t="str">
        <v>Inferno</v>
      </c>
      <c r="B6740" s="45">
        <v>75000000</v>
      </c>
      <c r="C6740" s="48">
        <v>220021259</v>
      </c>
      <c r="D6740" s="48">
        <f t="shared" si="105"/>
        <v>145021259</v>
      </c>
    </row>
    <row r="6741" spans="1:4" x14ac:dyDescent="0.2">
      <c r="A6741" s="41" t="str">
        <v>Now You See Me 2</v>
      </c>
      <c r="B6741" s="45">
        <v>90000000</v>
      </c>
      <c r="C6741" s="48">
        <v>334897606</v>
      </c>
      <c r="D6741" s="48">
        <f t="shared" si="105"/>
        <v>244897606</v>
      </c>
    </row>
    <row r="6742" spans="1:4" x14ac:dyDescent="0.2">
      <c r="A6742" s="41" t="str">
        <v>Miss Sloane</v>
      </c>
      <c r="B6742" s="45">
        <v>13000000</v>
      </c>
      <c r="C6742" s="48">
        <v>9101546</v>
      </c>
      <c r="D6742" s="48">
        <f t="shared" si="105"/>
        <v>-3898454</v>
      </c>
    </row>
    <row r="6743" spans="1:4" x14ac:dyDescent="0.2">
      <c r="A6743" s="41" t="str">
        <v>10 Cloverfield Lane</v>
      </c>
      <c r="B6743" s="45">
        <v>15000000</v>
      </c>
      <c r="C6743" s="48">
        <v>110216998</v>
      </c>
      <c r="D6743" s="48">
        <f t="shared" si="105"/>
        <v>95216998</v>
      </c>
    </row>
    <row r="6744" spans="1:4" x14ac:dyDescent="0.2">
      <c r="A6744" s="41" t="str">
        <v>The Lost City of Z</v>
      </c>
      <c r="B6744" s="45">
        <v>30000000</v>
      </c>
      <c r="C6744" s="48">
        <v>19263938</v>
      </c>
      <c r="D6744" s="48">
        <f t="shared" si="105"/>
        <v>-10736062</v>
      </c>
    </row>
    <row r="6745" spans="1:4" x14ac:dyDescent="0.2">
      <c r="A6745" s="41" t="str">
        <v>Finding Dory</v>
      </c>
      <c r="B6745" s="45">
        <v>200000000</v>
      </c>
      <c r="C6745" s="48">
        <v>1028570942</v>
      </c>
      <c r="D6745" s="48">
        <f t="shared" si="105"/>
        <v>828570942</v>
      </c>
    </row>
    <row r="6746" spans="1:4" x14ac:dyDescent="0.2">
      <c r="A6746" s="41" t="str">
        <v>Lion</v>
      </c>
      <c r="B6746" s="45">
        <v>12000000</v>
      </c>
      <c r="C6746" s="48">
        <v>140853810</v>
      </c>
      <c r="D6746" s="48">
        <f t="shared" si="105"/>
        <v>128853810</v>
      </c>
    </row>
    <row r="6747" spans="1:4" x14ac:dyDescent="0.2">
      <c r="A6747" s="41" t="str">
        <v>Lights Out</v>
      </c>
      <c r="B6747" s="45">
        <v>4900000</v>
      </c>
      <c r="C6747" s="48">
        <v>148868835</v>
      </c>
      <c r="D6747" s="48">
        <f t="shared" si="105"/>
        <v>143968835</v>
      </c>
    </row>
    <row r="6748" spans="1:4" x14ac:dyDescent="0.2">
      <c r="A6748" s="41" t="str">
        <v>Meet the Blacks</v>
      </c>
      <c r="B6748" s="45">
        <v>900000</v>
      </c>
      <c r="C6748" s="48">
        <v>9097072</v>
      </c>
      <c r="D6748" s="48">
        <f t="shared" si="105"/>
        <v>8197072</v>
      </c>
    </row>
    <row r="6749" spans="1:4" x14ac:dyDescent="0.2">
      <c r="A6749" s="41" t="str">
        <v>Allied</v>
      </c>
      <c r="B6749" s="45">
        <v>85000000</v>
      </c>
      <c r="C6749" s="48">
        <v>119520023</v>
      </c>
      <c r="D6749" s="48">
        <f t="shared" si="105"/>
        <v>34520023</v>
      </c>
    </row>
    <row r="6750" spans="1:4" x14ac:dyDescent="0.2">
      <c r="A6750" s="41" t="str">
        <v>Jack Reacher: Never Go Back</v>
      </c>
      <c r="B6750" s="45">
        <v>60000000</v>
      </c>
      <c r="C6750" s="48">
        <v>162146076</v>
      </c>
      <c r="D6750" s="48">
        <f t="shared" si="105"/>
        <v>102146076</v>
      </c>
    </row>
    <row r="6751" spans="1:4" x14ac:dyDescent="0.2">
      <c r="A6751" s="41" t="str">
        <v>Bridget Jones's Baby</v>
      </c>
      <c r="B6751" s="45">
        <v>35000000</v>
      </c>
      <c r="C6751" s="48">
        <v>211952420</v>
      </c>
      <c r="D6751" s="48">
        <f t="shared" si="105"/>
        <v>176952420</v>
      </c>
    </row>
    <row r="6752" spans="1:4" x14ac:dyDescent="0.2">
      <c r="A6752" s="41" t="str">
        <v>How to Be Single</v>
      </c>
      <c r="B6752" s="45">
        <v>38000000</v>
      </c>
      <c r="C6752" s="48">
        <v>112343513</v>
      </c>
      <c r="D6752" s="48">
        <f t="shared" si="105"/>
        <v>74343513</v>
      </c>
    </row>
    <row r="6753" spans="1:4" x14ac:dyDescent="0.2">
      <c r="A6753" s="41" t="str">
        <v>Snowden</v>
      </c>
      <c r="B6753" s="45">
        <v>40000000</v>
      </c>
      <c r="C6753" s="48">
        <v>37357216</v>
      </c>
      <c r="D6753" s="48">
        <f t="shared" si="105"/>
        <v>-2642784</v>
      </c>
    </row>
    <row r="6754" spans="1:4" x14ac:dyDescent="0.2">
      <c r="A6754" s="41" t="str">
        <v>Dangal</v>
      </c>
      <c r="B6754" s="45">
        <v>82698275.862068966</v>
      </c>
      <c r="C6754" s="48">
        <v>303723636</v>
      </c>
      <c r="D6754" s="48">
        <f t="shared" si="105"/>
        <v>221025360.13793105</v>
      </c>
    </row>
    <row r="6755" spans="1:4" x14ac:dyDescent="0.2">
      <c r="A6755" s="41" t="str">
        <v>The Bad Batch</v>
      </c>
      <c r="B6755" s="45">
        <v>6000000</v>
      </c>
      <c r="C6755" s="48">
        <v>201890</v>
      </c>
      <c r="D6755" s="48">
        <f t="shared" si="105"/>
        <v>-5798110</v>
      </c>
    </row>
    <row r="6756" spans="1:4" x14ac:dyDescent="0.2">
      <c r="A6756" s="41" t="str">
        <v>Triple 9</v>
      </c>
      <c r="B6756" s="45">
        <v>20000000</v>
      </c>
      <c r="C6756" s="48">
        <v>23177948</v>
      </c>
      <c r="D6756" s="48">
        <f t="shared" si="105"/>
        <v>3177948</v>
      </c>
    </row>
    <row r="6757" spans="1:4" x14ac:dyDescent="0.2">
      <c r="A6757" s="41" t="str">
        <v>Deepwater Horizon</v>
      </c>
      <c r="B6757" s="45">
        <v>110000000</v>
      </c>
      <c r="C6757" s="48">
        <v>121790373</v>
      </c>
      <c r="D6757" s="48">
        <f t="shared" si="105"/>
        <v>11790373</v>
      </c>
    </row>
    <row r="6758" spans="1:4" x14ac:dyDescent="0.2">
      <c r="A6758" s="41" t="str">
        <v>The Choice</v>
      </c>
      <c r="B6758" s="45">
        <v>27023529.411764704</v>
      </c>
      <c r="C6758" s="48">
        <v>23079932</v>
      </c>
      <c r="D6758" s="48">
        <f t="shared" si="105"/>
        <v>-3943597.4117647037</v>
      </c>
    </row>
    <row r="6759" spans="1:4" x14ac:dyDescent="0.2">
      <c r="A6759" s="41" t="str">
        <v>Sully</v>
      </c>
      <c r="B6759" s="45">
        <v>60000000</v>
      </c>
      <c r="C6759" s="48">
        <v>240797623</v>
      </c>
      <c r="D6759" s="48">
        <f t="shared" si="105"/>
        <v>180797623</v>
      </c>
    </row>
    <row r="6760" spans="1:4" x14ac:dyDescent="0.2">
      <c r="A6760" s="41" t="str">
        <v>Morgan</v>
      </c>
      <c r="B6760" s="45">
        <v>8000000</v>
      </c>
      <c r="C6760" s="48">
        <v>8809407</v>
      </c>
      <c r="D6760" s="48">
        <f t="shared" si="105"/>
        <v>809407</v>
      </c>
    </row>
    <row r="6761" spans="1:4" x14ac:dyDescent="0.2">
      <c r="A6761" s="41" t="str">
        <v>Pride and Prejudice and Zombies</v>
      </c>
      <c r="B6761" s="45">
        <v>28000000</v>
      </c>
      <c r="C6761" s="48">
        <v>16457494</v>
      </c>
      <c r="D6761" s="48">
        <f t="shared" si="105"/>
        <v>-11542506</v>
      </c>
    </row>
    <row r="6762" spans="1:4" x14ac:dyDescent="0.2">
      <c r="A6762" s="41" t="str">
        <v>The Infiltrator</v>
      </c>
      <c r="B6762" s="45">
        <v>28000000</v>
      </c>
      <c r="C6762" s="48">
        <v>21011110</v>
      </c>
      <c r="D6762" s="48">
        <f t="shared" si="105"/>
        <v>-6988890</v>
      </c>
    </row>
    <row r="6763" spans="1:4" x14ac:dyDescent="0.2">
      <c r="A6763" s="41" t="str">
        <v>The Edge of Seventeen</v>
      </c>
      <c r="B6763" s="45">
        <v>9000000</v>
      </c>
      <c r="C6763" s="48">
        <v>19370020</v>
      </c>
      <c r="D6763" s="48">
        <f t="shared" si="105"/>
        <v>10370020</v>
      </c>
    </row>
    <row r="6764" spans="1:4" x14ac:dyDescent="0.2">
      <c r="A6764" s="41" t="str">
        <v>A Cure for Wellness</v>
      </c>
      <c r="B6764" s="45">
        <v>40000000</v>
      </c>
      <c r="C6764" s="48">
        <v>26620002</v>
      </c>
      <c r="D6764" s="48">
        <f t="shared" si="105"/>
        <v>-13379998</v>
      </c>
    </row>
    <row r="6765" spans="1:4" x14ac:dyDescent="0.2">
      <c r="A6765" s="41" t="str">
        <v>London Has Fallen</v>
      </c>
      <c r="B6765" s="45">
        <v>60000000</v>
      </c>
      <c r="C6765" s="48">
        <v>205754447</v>
      </c>
      <c r="D6765" s="48">
        <f t="shared" si="105"/>
        <v>145754447</v>
      </c>
    </row>
    <row r="6766" spans="1:4" x14ac:dyDescent="0.2">
      <c r="A6766" s="41" t="str">
        <v>Dirty Grandpa</v>
      </c>
      <c r="B6766" s="45">
        <v>25000000</v>
      </c>
      <c r="C6766" s="48">
        <v>94073028</v>
      </c>
      <c r="D6766" s="48">
        <f t="shared" si="105"/>
        <v>69073028</v>
      </c>
    </row>
    <row r="6767" spans="1:4" x14ac:dyDescent="0.2">
      <c r="A6767" s="41" t="str">
        <v>Hail, Caesar!</v>
      </c>
      <c r="B6767" s="45">
        <v>22000000</v>
      </c>
      <c r="C6767" s="48">
        <v>63945241</v>
      </c>
      <c r="D6767" s="48">
        <f t="shared" si="105"/>
        <v>41945241</v>
      </c>
    </row>
    <row r="6768" spans="1:4" x14ac:dyDescent="0.2">
      <c r="A6768" s="41" t="str">
        <v>The 5th Wave</v>
      </c>
      <c r="B6768" s="45">
        <v>38000000</v>
      </c>
      <c r="C6768" s="48">
        <v>109906372</v>
      </c>
      <c r="D6768" s="48">
        <f t="shared" si="105"/>
        <v>71906372</v>
      </c>
    </row>
    <row r="6769" spans="1:4" x14ac:dyDescent="0.2">
      <c r="A6769" s="41" t="str">
        <v>Trolls</v>
      </c>
      <c r="B6769" s="45">
        <v>125000000</v>
      </c>
      <c r="C6769" s="48">
        <v>346864886</v>
      </c>
      <c r="D6769" s="48">
        <f t="shared" si="105"/>
        <v>221864886</v>
      </c>
    </row>
    <row r="6770" spans="1:4" x14ac:dyDescent="0.2">
      <c r="A6770" s="41" t="str">
        <v>Allegiant</v>
      </c>
      <c r="B6770" s="45">
        <v>110000000</v>
      </c>
      <c r="C6770" s="48">
        <v>179246868</v>
      </c>
      <c r="D6770" s="48">
        <f t="shared" si="105"/>
        <v>69246868</v>
      </c>
    </row>
    <row r="6771" spans="1:4" x14ac:dyDescent="0.2">
      <c r="A6771" s="41" t="str">
        <v>Paterson</v>
      </c>
      <c r="B6771" s="45">
        <v>5000000</v>
      </c>
      <c r="C6771" s="48">
        <v>9588282</v>
      </c>
      <c r="D6771" s="48">
        <f t="shared" si="105"/>
        <v>4588282</v>
      </c>
    </row>
    <row r="6772" spans="1:4" x14ac:dyDescent="0.2">
      <c r="A6772" s="41" t="str">
        <v>Swiss Army Man</v>
      </c>
      <c r="B6772" s="45">
        <v>3000000</v>
      </c>
      <c r="C6772" s="48">
        <v>4935501</v>
      </c>
      <c r="D6772" s="48">
        <f t="shared" si="105"/>
        <v>1935501</v>
      </c>
    </row>
    <row r="6773" spans="1:4" x14ac:dyDescent="0.2">
      <c r="A6773" s="41" t="str">
        <v>The Great Wall</v>
      </c>
      <c r="B6773" s="45">
        <v>150000000</v>
      </c>
      <c r="C6773" s="48">
        <v>334933831</v>
      </c>
      <c r="D6773" s="48">
        <f t="shared" si="105"/>
        <v>184933831</v>
      </c>
    </row>
    <row r="6774" spans="1:4" x14ac:dyDescent="0.2">
      <c r="A6774" s="41" t="str">
        <v>Mike and Dave Need Wedding Dates</v>
      </c>
      <c r="B6774" s="45">
        <v>33000000</v>
      </c>
      <c r="C6774" s="48">
        <v>77068246</v>
      </c>
      <c r="D6774" s="48">
        <f t="shared" si="105"/>
        <v>44068246</v>
      </c>
    </row>
    <row r="6775" spans="1:4" x14ac:dyDescent="0.2">
      <c r="A6775" s="41" t="str">
        <v>Bad Moms</v>
      </c>
      <c r="B6775" s="45">
        <v>20000000</v>
      </c>
      <c r="C6775" s="48">
        <v>183936074</v>
      </c>
      <c r="D6775" s="48">
        <f t="shared" si="105"/>
        <v>163936074</v>
      </c>
    </row>
    <row r="6776" spans="1:4" x14ac:dyDescent="0.2">
      <c r="A6776" s="41" t="str">
        <v>Collateral Beauty</v>
      </c>
      <c r="B6776" s="45">
        <v>36000000</v>
      </c>
      <c r="C6776" s="48">
        <v>88528280</v>
      </c>
      <c r="D6776" s="48">
        <f t="shared" si="105"/>
        <v>52528280</v>
      </c>
    </row>
    <row r="6777" spans="1:4" x14ac:dyDescent="0.2">
      <c r="A6777" s="41" t="str">
        <v>The Boy</v>
      </c>
      <c r="B6777" s="45">
        <v>10000000</v>
      </c>
      <c r="C6777" s="48">
        <v>73929392</v>
      </c>
      <c r="D6777" s="48">
        <f t="shared" si="105"/>
        <v>63929392</v>
      </c>
    </row>
    <row r="6778" spans="1:4" x14ac:dyDescent="0.2">
      <c r="A6778" s="41" t="str">
        <v>Fences</v>
      </c>
      <c r="B6778" s="45">
        <v>24000000</v>
      </c>
      <c r="C6778" s="48">
        <v>64414761</v>
      </c>
      <c r="D6778" s="48">
        <f t="shared" si="105"/>
        <v>40414761</v>
      </c>
    </row>
    <row r="6779" spans="1:4" x14ac:dyDescent="0.2">
      <c r="A6779" s="41" t="str">
        <v>Alice Through the Looking Glass</v>
      </c>
      <c r="B6779" s="45">
        <v>170000000</v>
      </c>
      <c r="C6779" s="48">
        <v>299820798</v>
      </c>
      <c r="D6779" s="48">
        <f t="shared" si="105"/>
        <v>129820798</v>
      </c>
    </row>
    <row r="6780" spans="1:4" x14ac:dyDescent="0.2">
      <c r="A6780" s="41" t="str">
        <v>The Brothers Grimsby</v>
      </c>
      <c r="B6780" s="45">
        <v>35000000</v>
      </c>
      <c r="C6780" s="48">
        <v>27979040</v>
      </c>
      <c r="D6780" s="48">
        <f t="shared" si="105"/>
        <v>-7020960</v>
      </c>
    </row>
    <row r="6781" spans="1:4" x14ac:dyDescent="0.2">
      <c r="A6781" s="41" t="str">
        <v>Ice Age: Collision Course</v>
      </c>
      <c r="B6781" s="45">
        <v>105000000</v>
      </c>
      <c r="C6781" s="48">
        <v>408754975</v>
      </c>
      <c r="D6781" s="48">
        <f t="shared" si="105"/>
        <v>303754975</v>
      </c>
    </row>
    <row r="6782" spans="1:4" x14ac:dyDescent="0.2">
      <c r="A6782" s="41" t="str">
        <v>Patriots Day</v>
      </c>
      <c r="B6782" s="45">
        <v>45000000</v>
      </c>
      <c r="C6782" s="48">
        <v>52185751</v>
      </c>
      <c r="D6782" s="48">
        <f t="shared" si="105"/>
        <v>7185751</v>
      </c>
    </row>
    <row r="6783" spans="1:4" x14ac:dyDescent="0.2">
      <c r="A6783" s="41" t="str">
        <v>Keeping Up with the Joneses</v>
      </c>
      <c r="B6783" s="45">
        <v>40000000</v>
      </c>
      <c r="C6783" s="48">
        <v>29918745</v>
      </c>
      <c r="D6783" s="48">
        <f t="shared" si="105"/>
        <v>-10081255</v>
      </c>
    </row>
    <row r="6784" spans="1:4" x14ac:dyDescent="0.2">
      <c r="A6784" s="41" t="str">
        <v>Genius</v>
      </c>
      <c r="B6784" s="45">
        <v>24450000</v>
      </c>
      <c r="C6784" s="48">
        <v>7435006</v>
      </c>
      <c r="D6784" s="48">
        <f t="shared" si="105"/>
        <v>-17014994</v>
      </c>
    </row>
    <row r="6785" spans="1:4" x14ac:dyDescent="0.2">
      <c r="A6785" s="41" t="str">
        <v>The Secret Life of Pets</v>
      </c>
      <c r="B6785" s="45">
        <v>75000000</v>
      </c>
      <c r="C6785" s="48">
        <v>875458631</v>
      </c>
      <c r="D6785" s="48">
        <f t="shared" si="105"/>
        <v>800458631</v>
      </c>
    </row>
    <row r="6786" spans="1:4" x14ac:dyDescent="0.2">
      <c r="A6786" s="41" t="str">
        <v>Popstar: Never Stop Never Stopping</v>
      </c>
      <c r="B6786" s="45">
        <v>20000000</v>
      </c>
      <c r="C6786" s="48">
        <v>9680029</v>
      </c>
      <c r="D6786" s="48">
        <f t="shared" si="105"/>
        <v>-10319971</v>
      </c>
    </row>
    <row r="6787" spans="1:4" x14ac:dyDescent="0.2">
      <c r="A6787" s="41" t="str">
        <v>Goldstone</v>
      </c>
      <c r="B6787" s="45">
        <v>25475000</v>
      </c>
      <c r="C6787" s="48">
        <v>650352</v>
      </c>
      <c r="D6787" s="48">
        <f t="shared" si="105"/>
        <v>-24824648</v>
      </c>
    </row>
    <row r="6788" spans="1:4" x14ac:dyDescent="0.2">
      <c r="A6788" s="41" t="str">
        <v>20th Century Women</v>
      </c>
      <c r="B6788" s="45">
        <v>7000000</v>
      </c>
      <c r="C6788" s="48">
        <v>7214806</v>
      </c>
      <c r="D6788" s="48">
        <f t="shared" si="105"/>
        <v>214806</v>
      </c>
    </row>
    <row r="6789" spans="1:4" x14ac:dyDescent="0.2">
      <c r="A6789" s="41" t="str">
        <v>Assassin's Creed</v>
      </c>
      <c r="B6789" s="45">
        <v>125000000</v>
      </c>
      <c r="C6789" s="48">
        <v>240697856</v>
      </c>
      <c r="D6789" s="48">
        <f t="shared" ref="D6789:D6852" si="106">C6789-B6789</f>
        <v>115697856</v>
      </c>
    </row>
    <row r="6790" spans="1:4" x14ac:dyDescent="0.2">
      <c r="A6790" s="41" t="str">
        <v>Teenage Mutant Ninja Turtles: Out of the Shadows</v>
      </c>
      <c r="B6790" s="45">
        <v>135000000</v>
      </c>
      <c r="C6790" s="48">
        <v>245623848</v>
      </c>
      <c r="D6790" s="48">
        <f t="shared" si="106"/>
        <v>110623848</v>
      </c>
    </row>
    <row r="6791" spans="1:4" x14ac:dyDescent="0.2">
      <c r="A6791" s="41" t="str">
        <v>White Girl</v>
      </c>
      <c r="B6791" s="45">
        <v>25475000</v>
      </c>
      <c r="C6791" s="48">
        <v>200242</v>
      </c>
      <c r="D6791" s="48">
        <f t="shared" si="106"/>
        <v>-25274758</v>
      </c>
    </row>
    <row r="6792" spans="1:4" x14ac:dyDescent="0.2">
      <c r="A6792" s="41" t="str">
        <v>Everybody Wants Some!!</v>
      </c>
      <c r="B6792" s="45">
        <v>10000000</v>
      </c>
      <c r="C6792" s="48">
        <v>4644472</v>
      </c>
      <c r="D6792" s="48">
        <f t="shared" si="106"/>
        <v>-5355528</v>
      </c>
    </row>
    <row r="6793" spans="1:4" x14ac:dyDescent="0.2">
      <c r="A6793" s="41" t="str">
        <v>The Take</v>
      </c>
      <c r="B6793" s="45">
        <v>20000000</v>
      </c>
      <c r="C6793" s="48">
        <v>14857808</v>
      </c>
      <c r="D6793" s="48">
        <f t="shared" si="106"/>
        <v>-5142192</v>
      </c>
    </row>
    <row r="6794" spans="1:4" x14ac:dyDescent="0.2">
      <c r="A6794" s="41" t="str">
        <v>The Finest Hours</v>
      </c>
      <c r="B6794" s="45">
        <v>80000000</v>
      </c>
      <c r="C6794" s="48">
        <v>52099090</v>
      </c>
      <c r="D6794" s="48">
        <f t="shared" si="106"/>
        <v>-27900910</v>
      </c>
    </row>
    <row r="6795" spans="1:4" x14ac:dyDescent="0.2">
      <c r="A6795" s="41" t="str">
        <v>Greater</v>
      </c>
      <c r="B6795" s="45">
        <v>9000000</v>
      </c>
      <c r="C6795" s="48">
        <v>2000620</v>
      </c>
      <c r="D6795" s="48">
        <f t="shared" si="106"/>
        <v>-6999380</v>
      </c>
    </row>
    <row r="6796" spans="1:4" x14ac:dyDescent="0.2">
      <c r="A6796" s="41" t="str">
        <v>The Love Witch</v>
      </c>
      <c r="B6796" s="45">
        <v>19417857.142857142</v>
      </c>
      <c r="C6796" s="48">
        <v>246218</v>
      </c>
      <c r="D6796" s="48">
        <f t="shared" si="106"/>
        <v>-19171639.142857142</v>
      </c>
    </row>
    <row r="6797" spans="1:4" x14ac:dyDescent="0.2">
      <c r="A6797" s="41" t="str">
        <v>The Belko Experiment</v>
      </c>
      <c r="B6797" s="45">
        <v>5000000</v>
      </c>
      <c r="C6797" s="48">
        <v>11084630</v>
      </c>
      <c r="D6797" s="48">
        <f t="shared" si="106"/>
        <v>6084630</v>
      </c>
    </row>
    <row r="6798" spans="1:4" x14ac:dyDescent="0.2">
      <c r="A6798" s="41" t="str">
        <v>The BFG</v>
      </c>
      <c r="B6798" s="45">
        <v>140000000</v>
      </c>
      <c r="C6798" s="48">
        <v>195243411</v>
      </c>
      <c r="D6798" s="48">
        <f t="shared" si="106"/>
        <v>55243411</v>
      </c>
    </row>
    <row r="6799" spans="1:4" x14ac:dyDescent="0.2">
      <c r="A6799" s="41" t="str">
        <v>Zoolander 2</v>
      </c>
      <c r="B6799" s="45">
        <v>50000000</v>
      </c>
      <c r="C6799" s="48">
        <v>56722693</v>
      </c>
      <c r="D6799" s="48">
        <f t="shared" si="106"/>
        <v>6722693</v>
      </c>
    </row>
    <row r="6800" spans="1:4" x14ac:dyDescent="0.2">
      <c r="A6800" s="41" t="str">
        <v>Midnight Special</v>
      </c>
      <c r="B6800" s="45">
        <v>18000000</v>
      </c>
      <c r="C6800" s="48">
        <v>6740647</v>
      </c>
      <c r="D6800" s="48">
        <f t="shared" si="106"/>
        <v>-11259353</v>
      </c>
    </row>
    <row r="6801" spans="1:4" x14ac:dyDescent="0.2">
      <c r="A6801" s="41" t="str">
        <v>The Angry Birds Movie</v>
      </c>
      <c r="B6801" s="45">
        <v>73000000</v>
      </c>
      <c r="C6801" s="48">
        <v>352333929</v>
      </c>
      <c r="D6801" s="48">
        <f t="shared" si="106"/>
        <v>279333929</v>
      </c>
    </row>
    <row r="6802" spans="1:4" x14ac:dyDescent="0.2">
      <c r="A6802" s="41" t="str">
        <v>Live by Night</v>
      </c>
      <c r="B6802" s="45">
        <v>108000000</v>
      </c>
      <c r="C6802" s="48">
        <v>22678555</v>
      </c>
      <c r="D6802" s="48">
        <f t="shared" si="106"/>
        <v>-85321445</v>
      </c>
    </row>
    <row r="6803" spans="1:4" x14ac:dyDescent="0.2">
      <c r="A6803" s="41" t="str">
        <v>Nerve</v>
      </c>
      <c r="B6803" s="45">
        <v>19000000</v>
      </c>
      <c r="C6803" s="48">
        <v>85251425</v>
      </c>
      <c r="D6803" s="48">
        <f t="shared" si="106"/>
        <v>66251425</v>
      </c>
    </row>
    <row r="6804" spans="1:4" x14ac:dyDescent="0.2">
      <c r="A6804" s="41" t="str">
        <v>Mechanic: Resurrection</v>
      </c>
      <c r="B6804" s="45">
        <v>40000000</v>
      </c>
      <c r="C6804" s="48">
        <v>125729635</v>
      </c>
      <c r="D6804" s="48">
        <f t="shared" si="106"/>
        <v>85729635</v>
      </c>
    </row>
    <row r="6805" spans="1:4" x14ac:dyDescent="0.2">
      <c r="A6805" s="41" t="str">
        <v>Sing Street</v>
      </c>
      <c r="B6805" s="45">
        <v>19417857.142857142</v>
      </c>
      <c r="C6805" s="48">
        <v>13624522</v>
      </c>
      <c r="D6805" s="48">
        <f t="shared" si="106"/>
        <v>-5793335.1428571418</v>
      </c>
    </row>
    <row r="6806" spans="1:4" x14ac:dyDescent="0.2">
      <c r="A6806" s="41" t="str">
        <v>The Light Between Oceans</v>
      </c>
      <c r="B6806" s="45">
        <v>20000000</v>
      </c>
      <c r="C6806" s="48">
        <v>25975621</v>
      </c>
      <c r="D6806" s="48">
        <f t="shared" si="106"/>
        <v>5975621</v>
      </c>
    </row>
    <row r="6807" spans="1:4" x14ac:dyDescent="0.2">
      <c r="A6807" s="41" t="str">
        <v>Shin Godzilla</v>
      </c>
      <c r="B6807" s="45">
        <v>82698275.862068966</v>
      </c>
      <c r="C6807" s="48">
        <v>78053145</v>
      </c>
      <c r="D6807" s="48">
        <f t="shared" si="106"/>
        <v>-4645130.862068966</v>
      </c>
    </row>
    <row r="6808" spans="1:4" x14ac:dyDescent="0.2">
      <c r="A6808" s="41" t="str">
        <v>Why Him?</v>
      </c>
      <c r="B6808" s="45">
        <v>38000000</v>
      </c>
      <c r="C6808" s="48">
        <v>118102725</v>
      </c>
      <c r="D6808" s="48">
        <f t="shared" si="106"/>
        <v>80102725</v>
      </c>
    </row>
    <row r="6809" spans="1:4" x14ac:dyDescent="0.2">
      <c r="A6809" s="41" t="str">
        <v>Miracles from Heaven</v>
      </c>
      <c r="B6809" s="45">
        <v>13000000</v>
      </c>
      <c r="C6809" s="48">
        <v>73983003</v>
      </c>
      <c r="D6809" s="48">
        <f t="shared" si="106"/>
        <v>60983003</v>
      </c>
    </row>
    <row r="6810" spans="1:4" x14ac:dyDescent="0.2">
      <c r="A6810" s="41" t="str">
        <v>Colossal</v>
      </c>
      <c r="B6810" s="45">
        <v>15000000</v>
      </c>
      <c r="C6810" s="48">
        <v>4531320</v>
      </c>
      <c r="D6810" s="48">
        <f t="shared" si="106"/>
        <v>-10468680</v>
      </c>
    </row>
    <row r="6811" spans="1:4" x14ac:dyDescent="0.2">
      <c r="A6811" s="41" t="str">
        <v>Free Fire</v>
      </c>
      <c r="B6811" s="45">
        <v>82698275.862068966</v>
      </c>
      <c r="C6811" s="48">
        <v>3719383</v>
      </c>
      <c r="D6811" s="48">
        <f t="shared" si="106"/>
        <v>-78978892.862068966</v>
      </c>
    </row>
    <row r="6812" spans="1:4" x14ac:dyDescent="0.2">
      <c r="A6812" s="41" t="str">
        <v>The Void</v>
      </c>
      <c r="B6812" s="45">
        <v>10277777.777777778</v>
      </c>
      <c r="C6812" s="48">
        <v>368372</v>
      </c>
      <c r="D6812" s="48">
        <f t="shared" si="106"/>
        <v>-9909405.777777778</v>
      </c>
    </row>
    <row r="6813" spans="1:4" x14ac:dyDescent="0.2">
      <c r="A6813" s="41" t="str">
        <v>The Exception</v>
      </c>
      <c r="B6813" s="45">
        <v>27023529.411764704</v>
      </c>
      <c r="C6813" s="48">
        <v>872805</v>
      </c>
      <c r="D6813" s="48">
        <f t="shared" si="106"/>
        <v>-26150724.411764704</v>
      </c>
    </row>
    <row r="6814" spans="1:4" x14ac:dyDescent="0.2">
      <c r="A6814" s="41" t="str">
        <v>Neighbors 2: Sorority Rising</v>
      </c>
      <c r="B6814" s="45">
        <v>35000000</v>
      </c>
      <c r="C6814" s="48">
        <v>108007109</v>
      </c>
      <c r="D6814" s="48">
        <f t="shared" si="106"/>
        <v>73007109</v>
      </c>
    </row>
    <row r="6815" spans="1:4" x14ac:dyDescent="0.2">
      <c r="A6815" s="41" t="str">
        <v>Ben-Hur</v>
      </c>
      <c r="B6815" s="45">
        <v>100000000</v>
      </c>
      <c r="C6815" s="48">
        <v>94061311</v>
      </c>
      <c r="D6815" s="48">
        <f t="shared" si="106"/>
        <v>-5938689</v>
      </c>
    </row>
    <row r="6816" spans="1:4" x14ac:dyDescent="0.2">
      <c r="A6816" s="41" t="str">
        <v>Free State of Jones</v>
      </c>
      <c r="B6816" s="45">
        <v>50000000</v>
      </c>
      <c r="C6816" s="48">
        <v>25035950</v>
      </c>
      <c r="D6816" s="48">
        <f t="shared" si="106"/>
        <v>-24964050</v>
      </c>
    </row>
    <row r="6817" spans="1:4" x14ac:dyDescent="0.2">
      <c r="A6817" s="41" t="str">
        <v>Jackie</v>
      </c>
      <c r="B6817" s="45">
        <v>9000000</v>
      </c>
      <c r="C6817" s="48">
        <v>29777777</v>
      </c>
      <c r="D6817" s="48">
        <f t="shared" si="106"/>
        <v>20777777</v>
      </c>
    </row>
    <row r="6818" spans="1:4" x14ac:dyDescent="0.2">
      <c r="A6818" s="41" t="str">
        <v>Gold</v>
      </c>
      <c r="B6818" s="45">
        <v>20000000</v>
      </c>
      <c r="C6818" s="48">
        <v>14880939</v>
      </c>
      <c r="D6818" s="48">
        <f t="shared" si="106"/>
        <v>-5119061</v>
      </c>
    </row>
    <row r="6819" spans="1:4" x14ac:dyDescent="0.2">
      <c r="A6819" s="41" t="str">
        <v>Pete's Dragon</v>
      </c>
      <c r="B6819" s="45">
        <v>65000000</v>
      </c>
      <c r="C6819" s="48">
        <v>143695338</v>
      </c>
      <c r="D6819" s="48">
        <f t="shared" si="106"/>
        <v>78695338</v>
      </c>
    </row>
    <row r="6820" spans="1:4" x14ac:dyDescent="0.2">
      <c r="A6820" s="41" t="str">
        <v>31</v>
      </c>
      <c r="B6820" s="45">
        <v>1500000</v>
      </c>
      <c r="C6820" s="48">
        <v>850419</v>
      </c>
      <c r="D6820" s="48">
        <f t="shared" si="106"/>
        <v>-649581</v>
      </c>
    </row>
    <row r="6821" spans="1:4" x14ac:dyDescent="0.2">
      <c r="A6821" s="41" t="str">
        <v>Keanu</v>
      </c>
      <c r="B6821" s="45">
        <v>15000000</v>
      </c>
      <c r="C6821" s="48">
        <v>20651333</v>
      </c>
      <c r="D6821" s="48">
        <f t="shared" si="106"/>
        <v>5651333</v>
      </c>
    </row>
    <row r="6822" spans="1:4" x14ac:dyDescent="0.2">
      <c r="A6822" s="41" t="str">
        <v>Goat</v>
      </c>
      <c r="B6822" s="45">
        <v>27023529.411764704</v>
      </c>
      <c r="C6822" s="48">
        <v>23020</v>
      </c>
      <c r="D6822" s="48">
        <f t="shared" si="106"/>
        <v>-27000509.411764704</v>
      </c>
    </row>
    <row r="6823" spans="1:4" x14ac:dyDescent="0.2">
      <c r="A6823" s="41" t="str">
        <v>Storks</v>
      </c>
      <c r="B6823" s="45">
        <v>70000000</v>
      </c>
      <c r="C6823" s="48">
        <v>183388953</v>
      </c>
      <c r="D6823" s="48">
        <f t="shared" si="106"/>
        <v>113388953</v>
      </c>
    </row>
    <row r="6824" spans="1:4" x14ac:dyDescent="0.2">
      <c r="A6824" s="41" t="str">
        <v>A Monster Calls</v>
      </c>
      <c r="B6824" s="45">
        <v>43000000</v>
      </c>
      <c r="C6824" s="48">
        <v>47309313</v>
      </c>
      <c r="D6824" s="48">
        <f t="shared" si="106"/>
        <v>4309313</v>
      </c>
    </row>
    <row r="6825" spans="1:4" x14ac:dyDescent="0.2">
      <c r="A6825" s="41" t="str">
        <v>Anthropoid</v>
      </c>
      <c r="B6825" s="45">
        <v>82698275.862068966</v>
      </c>
      <c r="C6825" s="48">
        <v>5079219</v>
      </c>
      <c r="D6825" s="48">
        <f t="shared" si="106"/>
        <v>-77619056.862068966</v>
      </c>
    </row>
    <row r="6826" spans="1:4" x14ac:dyDescent="0.2">
      <c r="A6826" s="41" t="str">
        <v>Kubo and the Two Strings</v>
      </c>
      <c r="B6826" s="45">
        <v>60000000</v>
      </c>
      <c r="C6826" s="48">
        <v>76249438</v>
      </c>
      <c r="D6826" s="48">
        <f t="shared" si="106"/>
        <v>16249438</v>
      </c>
    </row>
    <row r="6827" spans="1:4" x14ac:dyDescent="0.2">
      <c r="A6827" s="41" t="str">
        <v>Café Society</v>
      </c>
      <c r="B6827" s="45">
        <v>30000000</v>
      </c>
      <c r="C6827" s="48">
        <v>43763247</v>
      </c>
      <c r="D6827" s="48">
        <f t="shared" si="106"/>
        <v>13763247</v>
      </c>
    </row>
    <row r="6828" spans="1:4" x14ac:dyDescent="0.2">
      <c r="A6828" s="41" t="str">
        <v>Blair Witch</v>
      </c>
      <c r="B6828" s="45">
        <v>5000000</v>
      </c>
      <c r="C6828" s="48">
        <v>45173154</v>
      </c>
      <c r="D6828" s="48">
        <f t="shared" si="106"/>
        <v>40173154</v>
      </c>
    </row>
    <row r="6829" spans="1:4" x14ac:dyDescent="0.2">
      <c r="A6829" s="41" t="str">
        <v>The Salesman</v>
      </c>
      <c r="B6829" s="45">
        <v>27023529.411764704</v>
      </c>
      <c r="C6829" s="48">
        <v>6953604</v>
      </c>
      <c r="D6829" s="48">
        <f t="shared" si="106"/>
        <v>-20069925.411764704</v>
      </c>
    </row>
    <row r="6830" spans="1:4" x14ac:dyDescent="0.2">
      <c r="A6830" s="41" t="str">
        <v>In a Valley of Violence</v>
      </c>
      <c r="B6830" s="45">
        <v>82698275.862068966</v>
      </c>
      <c r="C6830" s="48">
        <v>61797</v>
      </c>
      <c r="D6830" s="48">
        <f t="shared" si="106"/>
        <v>-82636478.862068966</v>
      </c>
    </row>
    <row r="6831" spans="1:4" x14ac:dyDescent="0.2">
      <c r="A6831" s="41" t="str">
        <v>Ratchet &amp; Clank</v>
      </c>
      <c r="B6831" s="45">
        <v>20000000</v>
      </c>
      <c r="C6831" s="48">
        <v>13385737</v>
      </c>
      <c r="D6831" s="48">
        <f t="shared" si="106"/>
        <v>-6614263</v>
      </c>
    </row>
    <row r="6832" spans="1:4" x14ac:dyDescent="0.2">
      <c r="A6832" s="41" t="str">
        <v>Risen</v>
      </c>
      <c r="B6832" s="45">
        <v>20000000</v>
      </c>
      <c r="C6832" s="48">
        <v>46771565</v>
      </c>
      <c r="D6832" s="48">
        <f t="shared" si="106"/>
        <v>26771565</v>
      </c>
    </row>
    <row r="6833" spans="1:4" x14ac:dyDescent="0.2">
      <c r="A6833" s="41" t="str">
        <v>Rules Don't Apply</v>
      </c>
      <c r="B6833" s="45">
        <v>25000000</v>
      </c>
      <c r="C6833" s="48">
        <v>3885342</v>
      </c>
      <c r="D6833" s="48">
        <f t="shared" si="106"/>
        <v>-21114658</v>
      </c>
    </row>
    <row r="6834" spans="1:4" x14ac:dyDescent="0.2">
      <c r="A6834" s="41" t="str">
        <v>Office Christmas Party</v>
      </c>
      <c r="B6834" s="45">
        <v>45000000</v>
      </c>
      <c r="C6834" s="48">
        <v>114501299</v>
      </c>
      <c r="D6834" s="48">
        <f t="shared" si="106"/>
        <v>69501299</v>
      </c>
    </row>
    <row r="6835" spans="1:4" x14ac:dyDescent="0.2">
      <c r="A6835" s="41" t="str">
        <v>Better Watch Out</v>
      </c>
      <c r="B6835" s="45">
        <v>19417857.142857142</v>
      </c>
      <c r="C6835" s="48">
        <v>176288</v>
      </c>
      <c r="D6835" s="48">
        <f t="shared" si="106"/>
        <v>-19241569.142857142</v>
      </c>
    </row>
    <row r="6836" spans="1:4" x14ac:dyDescent="0.2">
      <c r="A6836" s="41" t="str">
        <v>Florence Foster Jenkins</v>
      </c>
      <c r="B6836" s="45">
        <v>29000000</v>
      </c>
      <c r="C6836" s="48">
        <v>49052787</v>
      </c>
      <c r="D6836" s="48">
        <f t="shared" si="106"/>
        <v>20052787</v>
      </c>
    </row>
    <row r="6837" spans="1:4" x14ac:dyDescent="0.2">
      <c r="A6837" s="41" t="str">
        <v>Batman: The Killing Joke</v>
      </c>
      <c r="B6837" s="45">
        <v>3500000</v>
      </c>
      <c r="C6837" s="48">
        <v>4462034</v>
      </c>
      <c r="D6837" s="48">
        <f t="shared" si="106"/>
        <v>962034</v>
      </c>
    </row>
    <row r="6838" spans="1:4" x14ac:dyDescent="0.2">
      <c r="A6838" s="41" t="str">
        <v>Leap!</v>
      </c>
      <c r="B6838" s="45">
        <v>30000000</v>
      </c>
      <c r="C6838" s="48">
        <v>106127278</v>
      </c>
      <c r="D6838" s="48">
        <f t="shared" si="106"/>
        <v>76127278</v>
      </c>
    </row>
    <row r="6839" spans="1:4" x14ac:dyDescent="0.2">
      <c r="A6839" s="41" t="str">
        <v>The Untamed</v>
      </c>
      <c r="B6839" s="45">
        <v>27023529.411764704</v>
      </c>
      <c r="C6839" s="48">
        <v>61249</v>
      </c>
      <c r="D6839" s="48">
        <f t="shared" si="106"/>
        <v>-26962280.411764704</v>
      </c>
    </row>
    <row r="6840" spans="1:4" x14ac:dyDescent="0.2">
      <c r="A6840" s="41" t="str">
        <v>A Hologram for the King</v>
      </c>
      <c r="B6840" s="45">
        <v>30000000</v>
      </c>
      <c r="C6840" s="48">
        <v>9169507</v>
      </c>
      <c r="D6840" s="48">
        <f t="shared" si="106"/>
        <v>-20830493</v>
      </c>
    </row>
    <row r="6841" spans="1:4" x14ac:dyDescent="0.2">
      <c r="A6841" s="41" t="str">
        <v>Ouija: Origin of Evil</v>
      </c>
      <c r="B6841" s="45">
        <v>9000000</v>
      </c>
      <c r="C6841" s="48">
        <v>81705746</v>
      </c>
      <c r="D6841" s="48">
        <f t="shared" si="106"/>
        <v>72705746</v>
      </c>
    </row>
    <row r="6842" spans="1:4" x14ac:dyDescent="0.2">
      <c r="A6842" s="41" t="str">
        <v>All I See Is You</v>
      </c>
      <c r="B6842" s="45">
        <v>30000000</v>
      </c>
      <c r="C6842" s="48">
        <v>678150</v>
      </c>
      <c r="D6842" s="48">
        <f t="shared" si="106"/>
        <v>-29321850</v>
      </c>
    </row>
    <row r="6843" spans="1:4" x14ac:dyDescent="0.2">
      <c r="A6843" s="41" t="str">
        <v>The Forest</v>
      </c>
      <c r="B6843" s="45">
        <v>10000000</v>
      </c>
      <c r="C6843" s="48">
        <v>39712000</v>
      </c>
      <c r="D6843" s="48">
        <f t="shared" si="106"/>
        <v>29712000</v>
      </c>
    </row>
    <row r="6844" spans="1:4" x14ac:dyDescent="0.2">
      <c r="A6844" s="41" t="str">
        <v>Money Monster</v>
      </c>
      <c r="B6844" s="45">
        <v>27000000</v>
      </c>
      <c r="C6844" s="48">
        <v>93282604</v>
      </c>
      <c r="D6844" s="48">
        <f t="shared" si="106"/>
        <v>66282604</v>
      </c>
    </row>
    <row r="6845" spans="1:4" x14ac:dyDescent="0.2">
      <c r="A6845" s="41" t="str">
        <v>Monster Trucks</v>
      </c>
      <c r="B6845" s="45">
        <v>125000000</v>
      </c>
      <c r="C6845" s="48">
        <v>64493915</v>
      </c>
      <c r="D6845" s="48">
        <f t="shared" si="106"/>
        <v>-60506085</v>
      </c>
    </row>
    <row r="6846" spans="1:4" x14ac:dyDescent="0.2">
      <c r="A6846" s="41" t="str">
        <v>The Hollars</v>
      </c>
      <c r="B6846" s="45">
        <v>3800000</v>
      </c>
      <c r="C6846" s="48">
        <v>1138609</v>
      </c>
      <c r="D6846" s="48">
        <f t="shared" si="106"/>
        <v>-2661391</v>
      </c>
    </row>
    <row r="6847" spans="1:4" x14ac:dyDescent="0.2">
      <c r="A6847" s="41" t="str">
        <v>Fifty Shades of Black</v>
      </c>
      <c r="B6847" s="45">
        <v>5000000</v>
      </c>
      <c r="C6847" s="48">
        <v>22227514</v>
      </c>
      <c r="D6847" s="48">
        <f t="shared" si="106"/>
        <v>17227514</v>
      </c>
    </row>
    <row r="6848" spans="1:4" x14ac:dyDescent="0.2">
      <c r="A6848" s="41" t="str">
        <v>Toni Erdmann</v>
      </c>
      <c r="B6848" s="45">
        <v>19417857.142857142</v>
      </c>
      <c r="C6848" s="48">
        <v>11784207</v>
      </c>
      <c r="D6848" s="48">
        <f t="shared" si="106"/>
        <v>-7633650.1428571418</v>
      </c>
    </row>
    <row r="6849" spans="1:4" x14ac:dyDescent="0.2">
      <c r="A6849" s="41" t="str">
        <v>Their Finest</v>
      </c>
      <c r="B6849" s="45">
        <v>19417857.142857142</v>
      </c>
      <c r="C6849" s="48">
        <v>12597262</v>
      </c>
      <c r="D6849" s="48">
        <f t="shared" si="106"/>
        <v>-6820595.1428571418</v>
      </c>
    </row>
    <row r="6850" spans="1:4" x14ac:dyDescent="0.2">
      <c r="A6850" s="41" t="str">
        <v>My Big Fat Greek Wedding 2</v>
      </c>
      <c r="B6850" s="45">
        <v>18000000</v>
      </c>
      <c r="C6850" s="48">
        <v>90632641</v>
      </c>
      <c r="D6850" s="48">
        <f t="shared" si="106"/>
        <v>72632641</v>
      </c>
    </row>
    <row r="6851" spans="1:4" x14ac:dyDescent="0.2">
      <c r="A6851" s="41" t="str">
        <v>Billy Lynn's Long Halftime Walk</v>
      </c>
      <c r="B6851" s="45">
        <v>40000000</v>
      </c>
      <c r="C6851" s="48">
        <v>30930984</v>
      </c>
      <c r="D6851" s="48">
        <f t="shared" si="106"/>
        <v>-9069016</v>
      </c>
    </row>
    <row r="6852" spans="1:4" x14ac:dyDescent="0.2">
      <c r="A6852" s="41" t="str">
        <v>Personal Shopper</v>
      </c>
      <c r="B6852" s="45">
        <v>6000000</v>
      </c>
      <c r="C6852" s="48">
        <v>2840408</v>
      </c>
      <c r="D6852" s="48">
        <f t="shared" si="106"/>
        <v>-3159592</v>
      </c>
    </row>
    <row r="6853" spans="1:4" x14ac:dyDescent="0.2">
      <c r="A6853" s="41" t="str">
        <v>Our Kind of Traitor</v>
      </c>
      <c r="B6853" s="45">
        <v>25475000</v>
      </c>
      <c r="C6853" s="48">
        <v>10711027</v>
      </c>
      <c r="D6853" s="48">
        <f t="shared" ref="D6853:D6916" si="107">C6853-B6853</f>
        <v>-14763973</v>
      </c>
    </row>
    <row r="6854" spans="1:4" x14ac:dyDescent="0.2">
      <c r="A6854" s="41" t="str">
        <v>Love &amp; Friendship</v>
      </c>
      <c r="B6854" s="45">
        <v>3000000</v>
      </c>
      <c r="C6854" s="48">
        <v>21401949</v>
      </c>
      <c r="D6854" s="48">
        <f t="shared" si="107"/>
        <v>18401949</v>
      </c>
    </row>
    <row r="6855" spans="1:4" x14ac:dyDescent="0.2">
      <c r="A6855" s="41" t="str">
        <v>Bleed for This</v>
      </c>
      <c r="B6855" s="45">
        <v>6000000</v>
      </c>
      <c r="C6855" s="48">
        <v>6698679</v>
      </c>
      <c r="D6855" s="48">
        <f t="shared" si="107"/>
        <v>698679</v>
      </c>
    </row>
    <row r="6856" spans="1:4" x14ac:dyDescent="0.2">
      <c r="A6856" s="41" t="str">
        <v>Whiskey Tango Foxtrot</v>
      </c>
      <c r="B6856" s="45">
        <v>35000000</v>
      </c>
      <c r="C6856" s="48">
        <v>24972139</v>
      </c>
      <c r="D6856" s="48">
        <f t="shared" si="107"/>
        <v>-10027861</v>
      </c>
    </row>
    <row r="6857" spans="1:4" x14ac:dyDescent="0.2">
      <c r="A6857" s="41" t="str">
        <v>Loving</v>
      </c>
      <c r="B6857" s="45">
        <v>9000000</v>
      </c>
      <c r="C6857" s="48">
        <v>12957265</v>
      </c>
      <c r="D6857" s="48">
        <f t="shared" si="107"/>
        <v>3957265</v>
      </c>
    </row>
    <row r="6858" spans="1:4" x14ac:dyDescent="0.2">
      <c r="A6858" s="41" t="str">
        <v>I, Daniel Blake</v>
      </c>
      <c r="B6858" s="45">
        <v>27023529.411764704</v>
      </c>
      <c r="C6858" s="48">
        <v>15793051</v>
      </c>
      <c r="D6858" s="48">
        <f t="shared" si="107"/>
        <v>-11230478.411764704</v>
      </c>
    </row>
    <row r="6859" spans="1:4" x14ac:dyDescent="0.2">
      <c r="A6859" s="41" t="str">
        <v>Sanam Teri Kasam</v>
      </c>
      <c r="B6859" s="45">
        <v>27023529.411764704</v>
      </c>
      <c r="C6859" s="48">
        <v>1386707</v>
      </c>
      <c r="D6859" s="48">
        <f t="shared" si="107"/>
        <v>-25636822.411764704</v>
      </c>
    </row>
    <row r="6860" spans="1:4" x14ac:dyDescent="0.2">
      <c r="A6860" s="41" t="str">
        <v>Pet</v>
      </c>
      <c r="B6860" s="45">
        <v>10277777.777777778</v>
      </c>
      <c r="C6860" s="48">
        <v>22003</v>
      </c>
      <c r="D6860" s="48">
        <f t="shared" si="107"/>
        <v>-10255774.777777778</v>
      </c>
    </row>
    <row r="6861" spans="1:4" x14ac:dyDescent="0.2">
      <c r="A6861" s="41" t="str">
        <v>Kingsglaive: Final Fantasy XV</v>
      </c>
      <c r="B6861" s="45">
        <v>87382352.941176474</v>
      </c>
      <c r="C6861" s="48">
        <v>5725482</v>
      </c>
      <c r="D6861" s="48">
        <f t="shared" si="107"/>
        <v>-81656870.941176474</v>
      </c>
    </row>
    <row r="6862" spans="1:4" x14ac:dyDescent="0.2">
      <c r="A6862" s="41" t="str">
        <v>Mr. Church</v>
      </c>
      <c r="B6862" s="45">
        <v>8000000</v>
      </c>
      <c r="C6862" s="48">
        <v>685780</v>
      </c>
      <c r="D6862" s="48">
        <f t="shared" si="107"/>
        <v>-7314220</v>
      </c>
    </row>
    <row r="6863" spans="1:4" x14ac:dyDescent="0.2">
      <c r="A6863" s="41" t="str">
        <v>Hands of Stone</v>
      </c>
      <c r="B6863" s="45">
        <v>20000000</v>
      </c>
      <c r="C6863" s="48">
        <v>4978353</v>
      </c>
      <c r="D6863" s="48">
        <f t="shared" si="107"/>
        <v>-15021647</v>
      </c>
    </row>
    <row r="6864" spans="1:4" x14ac:dyDescent="0.2">
      <c r="A6864" s="41" t="str">
        <v>Ae Dil Hai Mushkil</v>
      </c>
      <c r="B6864" s="45">
        <v>27023529.411764704</v>
      </c>
      <c r="C6864" s="48">
        <v>31668920</v>
      </c>
      <c r="D6864" s="48">
        <f t="shared" si="107"/>
        <v>4645390.5882352963</v>
      </c>
    </row>
    <row r="6865" spans="1:4" x14ac:dyDescent="0.2">
      <c r="A6865" s="41" t="str">
        <v>Denial</v>
      </c>
      <c r="B6865" s="45">
        <v>10000000</v>
      </c>
      <c r="C6865" s="48">
        <v>7994527</v>
      </c>
      <c r="D6865" s="48">
        <f t="shared" si="107"/>
        <v>-2005473</v>
      </c>
    </row>
    <row r="6866" spans="1:4" x14ac:dyDescent="0.2">
      <c r="A6866" s="41" t="str">
        <v>Carrie Pilby</v>
      </c>
      <c r="B6866" s="45">
        <v>19417857.142857142</v>
      </c>
      <c r="C6866" s="48">
        <v>28430</v>
      </c>
      <c r="D6866" s="48">
        <f t="shared" si="107"/>
        <v>-19389427.142857142</v>
      </c>
    </row>
    <row r="6867" spans="1:4" x14ac:dyDescent="0.2">
      <c r="A6867" s="41" t="str">
        <v>Ride Along 2</v>
      </c>
      <c r="B6867" s="45">
        <v>40000000</v>
      </c>
      <c r="C6867" s="48">
        <v>124608438</v>
      </c>
      <c r="D6867" s="48">
        <f t="shared" si="107"/>
        <v>84608438</v>
      </c>
    </row>
    <row r="6868" spans="1:4" x14ac:dyDescent="0.2">
      <c r="A6868" s="41" t="str">
        <v>Pink</v>
      </c>
      <c r="B6868" s="45">
        <v>25475000</v>
      </c>
      <c r="C6868" s="48">
        <v>180180</v>
      </c>
      <c r="D6868" s="48">
        <f t="shared" si="107"/>
        <v>-25294820</v>
      </c>
    </row>
    <row r="6869" spans="1:4" x14ac:dyDescent="0.2">
      <c r="A6869" s="41" t="str">
        <v>Under the Shadow</v>
      </c>
      <c r="B6869" s="45">
        <v>27023529.411764704</v>
      </c>
      <c r="C6869" s="48">
        <v>133324</v>
      </c>
      <c r="D6869" s="48">
        <f t="shared" si="107"/>
        <v>-26890205.411764704</v>
      </c>
    </row>
    <row r="6870" spans="1:4" x14ac:dyDescent="0.2">
      <c r="A6870" s="41" t="str">
        <v>Rock Dog</v>
      </c>
      <c r="B6870" s="45">
        <v>60000000</v>
      </c>
      <c r="C6870" s="48">
        <v>23157646</v>
      </c>
      <c r="D6870" s="48">
        <f t="shared" si="107"/>
        <v>-36842354</v>
      </c>
    </row>
    <row r="6871" spans="1:4" x14ac:dyDescent="0.2">
      <c r="A6871" s="41" t="str">
        <v>Race</v>
      </c>
      <c r="B6871" s="45">
        <v>35000000</v>
      </c>
      <c r="C6871" s="48">
        <v>25070261</v>
      </c>
      <c r="D6871" s="48">
        <f t="shared" si="107"/>
        <v>-9929739</v>
      </c>
    </row>
    <row r="6872" spans="1:4" x14ac:dyDescent="0.2">
      <c r="A6872" s="41" t="str">
        <v>A United Kingdom</v>
      </c>
      <c r="B6872" s="45">
        <v>14000000</v>
      </c>
      <c r="C6872" s="48">
        <v>14459330</v>
      </c>
      <c r="D6872" s="48">
        <f t="shared" si="107"/>
        <v>459330</v>
      </c>
    </row>
    <row r="6873" spans="1:4" x14ac:dyDescent="0.2">
      <c r="A6873" s="41" t="str">
        <v>Julieta</v>
      </c>
      <c r="B6873" s="45">
        <v>27023529.411764704</v>
      </c>
      <c r="C6873" s="48">
        <v>22546233</v>
      </c>
      <c r="D6873" s="48">
        <f t="shared" si="107"/>
        <v>-4477296.4117647037</v>
      </c>
    </row>
    <row r="6874" spans="1:4" x14ac:dyDescent="0.2">
      <c r="A6874" s="41" t="str">
        <v>American Pastoral</v>
      </c>
      <c r="B6874" s="45">
        <v>25475000</v>
      </c>
      <c r="C6874" s="48">
        <v>2063436</v>
      </c>
      <c r="D6874" s="48">
        <f t="shared" si="107"/>
        <v>-23411564</v>
      </c>
    </row>
    <row r="6875" spans="1:4" x14ac:dyDescent="0.2">
      <c r="A6875" s="41" t="str">
        <v>Buster's Mal Heart</v>
      </c>
      <c r="B6875" s="45">
        <v>25475000</v>
      </c>
      <c r="C6875" s="48">
        <v>73121</v>
      </c>
      <c r="D6875" s="48">
        <f t="shared" si="107"/>
        <v>-25401879</v>
      </c>
    </row>
    <row r="6876" spans="1:4" x14ac:dyDescent="0.2">
      <c r="A6876" s="41" t="str">
        <v>Complete Unknown</v>
      </c>
      <c r="B6876" s="45">
        <v>27023529.411764704</v>
      </c>
      <c r="C6876" s="48">
        <v>217473</v>
      </c>
      <c r="D6876" s="48">
        <f t="shared" si="107"/>
        <v>-26806056.411764704</v>
      </c>
    </row>
    <row r="6877" spans="1:4" x14ac:dyDescent="0.2">
      <c r="A6877" s="41" t="str">
        <v>This Beautiful Fantastic</v>
      </c>
      <c r="B6877" s="45">
        <v>19417857.142857142</v>
      </c>
      <c r="C6877" s="48">
        <v>353808</v>
      </c>
      <c r="D6877" s="48">
        <f t="shared" si="107"/>
        <v>-19064049.142857142</v>
      </c>
    </row>
    <row r="6878" spans="1:4" x14ac:dyDescent="0.2">
      <c r="A6878" s="41" t="str">
        <v>Incarnate</v>
      </c>
      <c r="B6878" s="45">
        <v>5000000</v>
      </c>
      <c r="C6878" s="48">
        <v>9037058</v>
      </c>
      <c r="D6878" s="48">
        <f t="shared" si="107"/>
        <v>4037058</v>
      </c>
    </row>
    <row r="6879" spans="1:4" x14ac:dyDescent="0.2">
      <c r="A6879" s="41" t="str">
        <v>The Innocents</v>
      </c>
      <c r="B6879" s="45">
        <v>27023529.411764704</v>
      </c>
      <c r="C6879" s="48">
        <v>7400324</v>
      </c>
      <c r="D6879" s="48">
        <f t="shared" si="107"/>
        <v>-19623205.411764704</v>
      </c>
    </row>
    <row r="6880" spans="1:4" x14ac:dyDescent="0.2">
      <c r="A6880" s="41" t="str">
        <v>Thor: Ragnarok</v>
      </c>
      <c r="B6880" s="45">
        <v>180000000</v>
      </c>
      <c r="C6880" s="48">
        <v>853983911</v>
      </c>
      <c r="D6880" s="48">
        <f t="shared" si="107"/>
        <v>673983911</v>
      </c>
    </row>
    <row r="6881" spans="1:4" x14ac:dyDescent="0.2">
      <c r="A6881" s="41" t="str">
        <v>Darkest Hour</v>
      </c>
      <c r="B6881" s="45">
        <v>30000000</v>
      </c>
      <c r="C6881" s="48">
        <v>150847274</v>
      </c>
      <c r="D6881" s="48">
        <f t="shared" si="107"/>
        <v>120847274</v>
      </c>
    </row>
    <row r="6882" spans="1:4" x14ac:dyDescent="0.2">
      <c r="A6882" s="41" t="str">
        <v>The Hitman's Bodyguard</v>
      </c>
      <c r="B6882" s="45">
        <v>30000000</v>
      </c>
      <c r="C6882" s="48">
        <v>176600207</v>
      </c>
      <c r="D6882" s="48">
        <f t="shared" si="107"/>
        <v>146600207</v>
      </c>
    </row>
    <row r="6883" spans="1:4" x14ac:dyDescent="0.2">
      <c r="A6883" s="41" t="str">
        <v>It</v>
      </c>
      <c r="B6883" s="45">
        <v>35000000</v>
      </c>
      <c r="C6883" s="48">
        <v>701796444</v>
      </c>
      <c r="D6883" s="48">
        <f t="shared" si="107"/>
        <v>666796444</v>
      </c>
    </row>
    <row r="6884" spans="1:4" x14ac:dyDescent="0.2">
      <c r="A6884" s="41" t="str">
        <v>Spider-Man: Homecoming</v>
      </c>
      <c r="B6884" s="45">
        <v>175000000</v>
      </c>
      <c r="C6884" s="48">
        <v>880166924</v>
      </c>
      <c r="D6884" s="48">
        <f t="shared" si="107"/>
        <v>705166924</v>
      </c>
    </row>
    <row r="6885" spans="1:4" x14ac:dyDescent="0.2">
      <c r="A6885" s="41" t="str">
        <v>Blade Runner 2049</v>
      </c>
      <c r="B6885" s="45">
        <v>150000000</v>
      </c>
      <c r="C6885" s="48">
        <v>259334548</v>
      </c>
      <c r="D6885" s="48">
        <f t="shared" si="107"/>
        <v>109334548</v>
      </c>
    </row>
    <row r="6886" spans="1:4" x14ac:dyDescent="0.2">
      <c r="A6886" s="41" t="str">
        <v>Guardians of the Galaxy Vol. 2</v>
      </c>
      <c r="B6886" s="45">
        <v>200000000</v>
      </c>
      <c r="C6886" s="48">
        <v>863756051</v>
      </c>
      <c r="D6886" s="48">
        <f t="shared" si="107"/>
        <v>663756051</v>
      </c>
    </row>
    <row r="6887" spans="1:4" x14ac:dyDescent="0.2">
      <c r="A6887" s="41" t="str">
        <v>The Greatest Showman</v>
      </c>
      <c r="B6887" s="45">
        <v>84000000</v>
      </c>
      <c r="C6887" s="48">
        <v>438006904</v>
      </c>
      <c r="D6887" s="48">
        <f t="shared" si="107"/>
        <v>354006904</v>
      </c>
    </row>
    <row r="6888" spans="1:4" x14ac:dyDescent="0.2">
      <c r="A6888" s="41" t="str">
        <v>Jumanji: Welcome to the Jungle</v>
      </c>
      <c r="B6888" s="45">
        <v>90000000</v>
      </c>
      <c r="C6888" s="48">
        <v>962542945</v>
      </c>
      <c r="D6888" s="48">
        <f t="shared" si="107"/>
        <v>872542945</v>
      </c>
    </row>
    <row r="6889" spans="1:4" x14ac:dyDescent="0.2">
      <c r="A6889" s="41" t="str">
        <v>Baywatch</v>
      </c>
      <c r="B6889" s="45">
        <v>69000000</v>
      </c>
      <c r="C6889" s="48">
        <v>177856751</v>
      </c>
      <c r="D6889" s="48">
        <f t="shared" si="107"/>
        <v>108856751</v>
      </c>
    </row>
    <row r="6890" spans="1:4" x14ac:dyDescent="0.2">
      <c r="A6890" s="41" t="str">
        <v>Call Me by Your Name</v>
      </c>
      <c r="B6890" s="45">
        <v>20577777.777777776</v>
      </c>
      <c r="C6890" s="48">
        <v>41888660</v>
      </c>
      <c r="D6890" s="48">
        <f t="shared" si="107"/>
        <v>21310882.222222224</v>
      </c>
    </row>
    <row r="6891" spans="1:4" x14ac:dyDescent="0.2">
      <c r="A6891" s="41" t="str">
        <v>Home Again</v>
      </c>
      <c r="B6891" s="45">
        <v>12000000</v>
      </c>
      <c r="C6891" s="48">
        <v>37270721</v>
      </c>
      <c r="D6891" s="48">
        <f t="shared" si="107"/>
        <v>25270721</v>
      </c>
    </row>
    <row r="6892" spans="1:4" x14ac:dyDescent="0.2">
      <c r="A6892" s="41" t="str">
        <v>The Fate of the Furious</v>
      </c>
      <c r="B6892" s="45">
        <v>250000000</v>
      </c>
      <c r="C6892" s="48">
        <v>1236005118</v>
      </c>
      <c r="D6892" s="48">
        <f t="shared" si="107"/>
        <v>986005118</v>
      </c>
    </row>
    <row r="6893" spans="1:4" x14ac:dyDescent="0.2">
      <c r="A6893" s="41" t="str">
        <v>Get Out</v>
      </c>
      <c r="B6893" s="45">
        <v>4500000</v>
      </c>
      <c r="C6893" s="48">
        <v>255589157</v>
      </c>
      <c r="D6893" s="48">
        <f t="shared" si="107"/>
        <v>251089157</v>
      </c>
    </row>
    <row r="6894" spans="1:4" x14ac:dyDescent="0.2">
      <c r="A6894" s="41" t="str">
        <v>Dunkirk</v>
      </c>
      <c r="B6894" s="45">
        <v>100000000</v>
      </c>
      <c r="C6894" s="48">
        <v>527016307</v>
      </c>
      <c r="D6894" s="48">
        <f t="shared" si="107"/>
        <v>427016307</v>
      </c>
    </row>
    <row r="6895" spans="1:4" x14ac:dyDescent="0.2">
      <c r="A6895" s="41" t="str">
        <v>Coco</v>
      </c>
      <c r="B6895" s="45">
        <v>175000000</v>
      </c>
      <c r="C6895" s="48">
        <v>807817888</v>
      </c>
      <c r="D6895" s="48">
        <f t="shared" si="107"/>
        <v>632817888</v>
      </c>
    </row>
    <row r="6896" spans="1:4" x14ac:dyDescent="0.2">
      <c r="A6896" s="41" t="str">
        <v>Baby Driver</v>
      </c>
      <c r="B6896" s="45">
        <v>34000000</v>
      </c>
      <c r="C6896" s="48">
        <v>226945087</v>
      </c>
      <c r="D6896" s="48">
        <f t="shared" si="107"/>
        <v>192945087</v>
      </c>
    </row>
    <row r="6897" spans="1:4" x14ac:dyDescent="0.2">
      <c r="A6897" s="41" t="str">
        <v>The Boss Baby</v>
      </c>
      <c r="B6897" s="45">
        <v>125000000</v>
      </c>
      <c r="C6897" s="48">
        <v>527965936</v>
      </c>
      <c r="D6897" s="48">
        <f t="shared" si="107"/>
        <v>402965936</v>
      </c>
    </row>
    <row r="6898" spans="1:4" x14ac:dyDescent="0.2">
      <c r="A6898" s="41" t="str">
        <v>Logan</v>
      </c>
      <c r="B6898" s="45">
        <v>97000000</v>
      </c>
      <c r="C6898" s="48">
        <v>619179950</v>
      </c>
      <c r="D6898" s="48">
        <f t="shared" si="107"/>
        <v>522179950</v>
      </c>
    </row>
    <row r="6899" spans="1:4" x14ac:dyDescent="0.2">
      <c r="A6899" s="41" t="str">
        <v>Wonder Woman</v>
      </c>
      <c r="B6899" s="45">
        <v>149000000</v>
      </c>
      <c r="C6899" s="48">
        <v>822824522</v>
      </c>
      <c r="D6899" s="48">
        <f t="shared" si="107"/>
        <v>673824522</v>
      </c>
    </row>
    <row r="6900" spans="1:4" x14ac:dyDescent="0.2">
      <c r="A6900" s="41" t="str">
        <v>Alien: Covenant</v>
      </c>
      <c r="B6900" s="45">
        <v>97000000</v>
      </c>
      <c r="C6900" s="48">
        <v>240891763</v>
      </c>
      <c r="D6900" s="48">
        <f t="shared" si="107"/>
        <v>143891763</v>
      </c>
    </row>
    <row r="6901" spans="1:4" x14ac:dyDescent="0.2">
      <c r="A6901" s="41" t="str">
        <v>John Wick: Chapter 2</v>
      </c>
      <c r="B6901" s="45">
        <v>40000000</v>
      </c>
      <c r="C6901" s="48">
        <v>171547802</v>
      </c>
      <c r="D6901" s="48">
        <f t="shared" si="107"/>
        <v>131547802</v>
      </c>
    </row>
    <row r="6902" spans="1:4" x14ac:dyDescent="0.2">
      <c r="A6902" s="41" t="str">
        <v>Wonder</v>
      </c>
      <c r="B6902" s="45">
        <v>20000000</v>
      </c>
      <c r="C6902" s="48">
        <v>306209289</v>
      </c>
      <c r="D6902" s="48">
        <f t="shared" si="107"/>
        <v>286209289</v>
      </c>
    </row>
    <row r="6903" spans="1:4" x14ac:dyDescent="0.2">
      <c r="A6903" s="41" t="str">
        <v>Justice League</v>
      </c>
      <c r="B6903" s="45">
        <v>300000000</v>
      </c>
      <c r="C6903" s="48">
        <v>657926987</v>
      </c>
      <c r="D6903" s="48">
        <f t="shared" si="107"/>
        <v>357926987</v>
      </c>
    </row>
    <row r="6904" spans="1:4" x14ac:dyDescent="0.2">
      <c r="A6904" s="41" t="str">
        <v>Mother!</v>
      </c>
      <c r="B6904" s="45">
        <v>30000000</v>
      </c>
      <c r="C6904" s="48">
        <v>44516999</v>
      </c>
      <c r="D6904" s="48">
        <f t="shared" si="107"/>
        <v>14516999</v>
      </c>
    </row>
    <row r="6905" spans="1:4" x14ac:dyDescent="0.2">
      <c r="A6905" s="41" t="str">
        <v>Pirates of the Caribbean: Dead Men Tell No Tales</v>
      </c>
      <c r="B6905" s="45">
        <v>230000000</v>
      </c>
      <c r="C6905" s="48">
        <v>794881442</v>
      </c>
      <c r="D6905" s="48">
        <f t="shared" si="107"/>
        <v>564881442</v>
      </c>
    </row>
    <row r="6906" spans="1:4" x14ac:dyDescent="0.2">
      <c r="A6906" s="41" t="str">
        <v>The Shape of Water</v>
      </c>
      <c r="B6906" s="45">
        <v>19400000</v>
      </c>
      <c r="C6906" s="48">
        <v>195333312</v>
      </c>
      <c r="D6906" s="48">
        <f t="shared" si="107"/>
        <v>175933312</v>
      </c>
    </row>
    <row r="6907" spans="1:4" x14ac:dyDescent="0.2">
      <c r="A6907" s="41" t="str">
        <v>Disobedience</v>
      </c>
      <c r="B6907" s="45">
        <v>6000000</v>
      </c>
      <c r="C6907" s="48">
        <v>8003180</v>
      </c>
      <c r="D6907" s="48">
        <f t="shared" si="107"/>
        <v>2003180</v>
      </c>
    </row>
    <row r="6908" spans="1:4" x14ac:dyDescent="0.2">
      <c r="A6908" s="41" t="str">
        <v>Kong: Skull Island</v>
      </c>
      <c r="B6908" s="45">
        <v>185000000</v>
      </c>
      <c r="C6908" s="48">
        <v>566652812</v>
      </c>
      <c r="D6908" s="48">
        <f t="shared" si="107"/>
        <v>381652812</v>
      </c>
    </row>
    <row r="6909" spans="1:4" x14ac:dyDescent="0.2">
      <c r="A6909" s="41" t="str">
        <v>Kingsman: The Golden Circle</v>
      </c>
      <c r="B6909" s="45">
        <v>104000000</v>
      </c>
      <c r="C6909" s="48">
        <v>410902662</v>
      </c>
      <c r="D6909" s="48">
        <f t="shared" si="107"/>
        <v>306902662</v>
      </c>
    </row>
    <row r="6910" spans="1:4" x14ac:dyDescent="0.2">
      <c r="A6910" s="41" t="str">
        <v>Three Billboards Outside Ebbing, Missouri</v>
      </c>
      <c r="B6910" s="45">
        <v>15000000</v>
      </c>
      <c r="C6910" s="48">
        <v>160192267</v>
      </c>
      <c r="D6910" s="48">
        <f t="shared" si="107"/>
        <v>145192267</v>
      </c>
    </row>
    <row r="6911" spans="1:4" x14ac:dyDescent="0.2">
      <c r="A6911" s="41" t="str">
        <v>Star Wars: Episode VIII - The Last Jedi</v>
      </c>
      <c r="B6911" s="45">
        <v>317000000</v>
      </c>
      <c r="C6911" s="48">
        <v>1332698830</v>
      </c>
      <c r="D6911" s="48">
        <f t="shared" si="107"/>
        <v>1015698830</v>
      </c>
    </row>
    <row r="6912" spans="1:4" x14ac:dyDescent="0.2">
      <c r="A6912" s="41" t="str">
        <v>Beast</v>
      </c>
      <c r="B6912" s="45">
        <v>22687500</v>
      </c>
      <c r="C6912" s="48">
        <v>1744071</v>
      </c>
      <c r="D6912" s="48">
        <f t="shared" si="107"/>
        <v>-20943429</v>
      </c>
    </row>
    <row r="6913" spans="1:4" x14ac:dyDescent="0.2">
      <c r="A6913" s="41" t="str">
        <v>I, Tonya</v>
      </c>
      <c r="B6913" s="45">
        <v>11000000</v>
      </c>
      <c r="C6913" s="48">
        <v>53939297</v>
      </c>
      <c r="D6913" s="48">
        <f t="shared" si="107"/>
        <v>42939297</v>
      </c>
    </row>
    <row r="6914" spans="1:4" x14ac:dyDescent="0.2">
      <c r="A6914" s="41" t="str">
        <v>Atomic Blonde</v>
      </c>
      <c r="B6914" s="45">
        <v>30000000</v>
      </c>
      <c r="C6914" s="48">
        <v>100014025</v>
      </c>
      <c r="D6914" s="48">
        <f t="shared" si="107"/>
        <v>70014025</v>
      </c>
    </row>
    <row r="6915" spans="1:4" x14ac:dyDescent="0.2">
      <c r="A6915" s="41" t="str">
        <v>Wind River</v>
      </c>
      <c r="B6915" s="45">
        <v>11000000</v>
      </c>
      <c r="C6915" s="48">
        <v>43980821</v>
      </c>
      <c r="D6915" s="48">
        <f t="shared" si="107"/>
        <v>32980821</v>
      </c>
    </row>
    <row r="6916" spans="1:4" x14ac:dyDescent="0.2">
      <c r="A6916" s="41" t="str">
        <v>Murder on the Orient Express</v>
      </c>
      <c r="B6916" s="45">
        <v>55000000</v>
      </c>
      <c r="C6916" s="48">
        <v>352794081</v>
      </c>
      <c r="D6916" s="48">
        <f t="shared" si="107"/>
        <v>297794081</v>
      </c>
    </row>
    <row r="6917" spans="1:4" x14ac:dyDescent="0.2">
      <c r="A6917" s="41" t="str">
        <v>King Arthur: Legend of the Sword</v>
      </c>
      <c r="B6917" s="45">
        <v>175000000</v>
      </c>
      <c r="C6917" s="48">
        <v>148675066</v>
      </c>
      <c r="D6917" s="48">
        <f t="shared" ref="D6917:D6980" si="108">C6917-B6917</f>
        <v>-26324934</v>
      </c>
    </row>
    <row r="6918" spans="1:4" x14ac:dyDescent="0.2">
      <c r="A6918" s="41" t="str">
        <v>Lady Bird</v>
      </c>
      <c r="B6918" s="45">
        <v>10000000</v>
      </c>
      <c r="C6918" s="48">
        <v>78966486</v>
      </c>
      <c r="D6918" s="48">
        <f t="shared" si="108"/>
        <v>68966486</v>
      </c>
    </row>
    <row r="6919" spans="1:4" x14ac:dyDescent="0.2">
      <c r="A6919" s="41" t="str">
        <v>The Killing of a Sacred Deer</v>
      </c>
      <c r="B6919" s="45">
        <v>20577777.777777776</v>
      </c>
      <c r="C6919" s="48">
        <v>7027336</v>
      </c>
      <c r="D6919" s="48">
        <f t="shared" si="108"/>
        <v>-13550441.777777776</v>
      </c>
    </row>
    <row r="6920" spans="1:4" x14ac:dyDescent="0.2">
      <c r="A6920" s="41" t="str">
        <v>Logan Lucky</v>
      </c>
      <c r="B6920" s="45">
        <v>29000000</v>
      </c>
      <c r="C6920" s="48">
        <v>48453605</v>
      </c>
      <c r="D6920" s="48">
        <f t="shared" si="108"/>
        <v>19453605</v>
      </c>
    </row>
    <row r="6921" spans="1:4" x14ac:dyDescent="0.2">
      <c r="A6921" s="41" t="str">
        <v>Fifty Shades Darker</v>
      </c>
      <c r="B6921" s="45">
        <v>55000000</v>
      </c>
      <c r="C6921" s="48">
        <v>381545846</v>
      </c>
      <c r="D6921" s="48">
        <f t="shared" si="108"/>
        <v>326545846</v>
      </c>
    </row>
    <row r="6922" spans="1:4" x14ac:dyDescent="0.2">
      <c r="A6922" s="41" t="str">
        <v>Happy Death Day</v>
      </c>
      <c r="B6922" s="45">
        <v>4800000</v>
      </c>
      <c r="C6922" s="48">
        <v>125479266</v>
      </c>
      <c r="D6922" s="48">
        <f t="shared" si="108"/>
        <v>120679266</v>
      </c>
    </row>
    <row r="6923" spans="1:4" x14ac:dyDescent="0.2">
      <c r="A6923" s="41" t="str">
        <v>Transformers: The Last Knight</v>
      </c>
      <c r="B6923" s="45">
        <v>217000000</v>
      </c>
      <c r="C6923" s="48">
        <v>605425157</v>
      </c>
      <c r="D6923" s="48">
        <f t="shared" si="108"/>
        <v>388425157</v>
      </c>
    </row>
    <row r="6924" spans="1:4" x14ac:dyDescent="0.2">
      <c r="A6924" s="41" t="str">
        <v>Good Time</v>
      </c>
      <c r="B6924" s="45">
        <v>4500000</v>
      </c>
      <c r="C6924" s="48">
        <v>3283369</v>
      </c>
      <c r="D6924" s="48">
        <f t="shared" si="108"/>
        <v>-1216631</v>
      </c>
    </row>
    <row r="6925" spans="1:4" x14ac:dyDescent="0.2">
      <c r="A6925" s="41" t="str">
        <v>Hampstead</v>
      </c>
      <c r="B6925" s="45">
        <v>21347619.047619049</v>
      </c>
      <c r="C6925" s="48">
        <v>6335171</v>
      </c>
      <c r="D6925" s="48">
        <f t="shared" si="108"/>
        <v>-15012448.047619049</v>
      </c>
    </row>
    <row r="6926" spans="1:4" x14ac:dyDescent="0.2">
      <c r="A6926" s="41" t="str">
        <v>Molly's Game</v>
      </c>
      <c r="B6926" s="45">
        <v>30000000</v>
      </c>
      <c r="C6926" s="48">
        <v>59284015</v>
      </c>
      <c r="D6926" s="48">
        <f t="shared" si="108"/>
        <v>29284015</v>
      </c>
    </row>
    <row r="6927" spans="1:4" x14ac:dyDescent="0.2">
      <c r="A6927" s="41" t="str">
        <v>Hostiles</v>
      </c>
      <c r="B6927" s="45">
        <v>39000000</v>
      </c>
      <c r="C6927" s="48">
        <v>35669017</v>
      </c>
      <c r="D6927" s="48">
        <f t="shared" si="108"/>
        <v>-3330983</v>
      </c>
    </row>
    <row r="6928" spans="1:4" x14ac:dyDescent="0.2">
      <c r="A6928" s="41" t="str">
        <v>Valerian and the City of a Thousand Planets</v>
      </c>
      <c r="B6928" s="45">
        <v>177200000</v>
      </c>
      <c r="C6928" s="48">
        <v>225973340</v>
      </c>
      <c r="D6928" s="48">
        <f t="shared" si="108"/>
        <v>48773340</v>
      </c>
    </row>
    <row r="6929" spans="1:4" x14ac:dyDescent="0.2">
      <c r="A6929" s="41" t="str">
        <v>The Dark Tower</v>
      </c>
      <c r="B6929" s="45">
        <v>60000000</v>
      </c>
      <c r="C6929" s="48">
        <v>113231078</v>
      </c>
      <c r="D6929" s="48">
        <f t="shared" si="108"/>
        <v>53231078</v>
      </c>
    </row>
    <row r="6930" spans="1:4" x14ac:dyDescent="0.2">
      <c r="A6930" s="41" t="str">
        <v>Pitch Perfect 3</v>
      </c>
      <c r="B6930" s="45">
        <v>45000000</v>
      </c>
      <c r="C6930" s="48">
        <v>185400345</v>
      </c>
      <c r="D6930" s="48">
        <f t="shared" si="108"/>
        <v>140400345</v>
      </c>
    </row>
    <row r="6931" spans="1:4" x14ac:dyDescent="0.2">
      <c r="A6931" s="41" t="str">
        <v>American Assassin</v>
      </c>
      <c r="B6931" s="45">
        <v>33000000</v>
      </c>
      <c r="C6931" s="48">
        <v>67234188</v>
      </c>
      <c r="D6931" s="48">
        <f t="shared" si="108"/>
        <v>34234188</v>
      </c>
    </row>
    <row r="6932" spans="1:4" x14ac:dyDescent="0.2">
      <c r="A6932" s="41" t="str">
        <v>You Were Never Really Here</v>
      </c>
      <c r="B6932" s="45">
        <v>22687500</v>
      </c>
      <c r="C6932" s="48">
        <v>9360514</v>
      </c>
      <c r="D6932" s="48">
        <f t="shared" si="108"/>
        <v>-13326986</v>
      </c>
    </row>
    <row r="6933" spans="1:4" x14ac:dyDescent="0.2">
      <c r="A6933" s="41" t="str">
        <v>The Florida Project</v>
      </c>
      <c r="B6933" s="45">
        <v>2000000</v>
      </c>
      <c r="C6933" s="48">
        <v>10971298</v>
      </c>
      <c r="D6933" s="48">
        <f t="shared" si="108"/>
        <v>8971298</v>
      </c>
    </row>
    <row r="6934" spans="1:4" x14ac:dyDescent="0.2">
      <c r="A6934" s="41" t="str">
        <v>The Death of Stalin</v>
      </c>
      <c r="B6934" s="45">
        <v>13000000</v>
      </c>
      <c r="C6934" s="48">
        <v>24646055</v>
      </c>
      <c r="D6934" s="48">
        <f t="shared" si="108"/>
        <v>11646055</v>
      </c>
    </row>
    <row r="6935" spans="1:4" x14ac:dyDescent="0.2">
      <c r="A6935" s="41" t="str">
        <v>Gifted</v>
      </c>
      <c r="B6935" s="45">
        <v>7000000</v>
      </c>
      <c r="C6935" s="48">
        <v>43069254</v>
      </c>
      <c r="D6935" s="48">
        <f t="shared" si="108"/>
        <v>36069254</v>
      </c>
    </row>
    <row r="6936" spans="1:4" x14ac:dyDescent="0.2">
      <c r="A6936" s="41" t="str">
        <v>Phantom Thread</v>
      </c>
      <c r="B6936" s="45">
        <v>35000000</v>
      </c>
      <c r="C6936" s="48">
        <v>47756590</v>
      </c>
      <c r="D6936" s="48">
        <f t="shared" si="108"/>
        <v>12756590</v>
      </c>
    </row>
    <row r="6937" spans="1:4" x14ac:dyDescent="0.2">
      <c r="A6937" s="41" t="str">
        <v>The Upside</v>
      </c>
      <c r="B6937" s="45">
        <v>37500000</v>
      </c>
      <c r="C6937" s="48">
        <v>125856180</v>
      </c>
      <c r="D6937" s="48">
        <f t="shared" si="108"/>
        <v>88356180</v>
      </c>
    </row>
    <row r="6938" spans="1:4" x14ac:dyDescent="0.2">
      <c r="A6938" s="41" t="str">
        <v>Berlin Syndrome</v>
      </c>
      <c r="B6938" s="45">
        <v>20577777.777777776</v>
      </c>
      <c r="C6938" s="48">
        <v>397783</v>
      </c>
      <c r="D6938" s="48">
        <f t="shared" si="108"/>
        <v>-20179994.777777776</v>
      </c>
    </row>
    <row r="6939" spans="1:4" x14ac:dyDescent="0.2">
      <c r="A6939" s="41" t="str">
        <v>Annabelle: Creation</v>
      </c>
      <c r="B6939" s="45">
        <v>15000000</v>
      </c>
      <c r="C6939" s="48">
        <v>306515884</v>
      </c>
      <c r="D6939" s="48">
        <f t="shared" si="108"/>
        <v>291515884</v>
      </c>
    </row>
    <row r="6940" spans="1:4" x14ac:dyDescent="0.2">
      <c r="A6940" s="41" t="str">
        <v>American Made</v>
      </c>
      <c r="B6940" s="45">
        <v>50000000</v>
      </c>
      <c r="C6940" s="48">
        <v>134866593</v>
      </c>
      <c r="D6940" s="48">
        <f t="shared" si="108"/>
        <v>84866593</v>
      </c>
    </row>
    <row r="6941" spans="1:4" x14ac:dyDescent="0.2">
      <c r="A6941" s="41" t="str">
        <v>War for the Planet of the Apes</v>
      </c>
      <c r="B6941" s="45">
        <v>150000000</v>
      </c>
      <c r="C6941" s="48">
        <v>490719763</v>
      </c>
      <c r="D6941" s="48">
        <f t="shared" si="108"/>
        <v>340719763</v>
      </c>
    </row>
    <row r="6942" spans="1:4" x14ac:dyDescent="0.2">
      <c r="A6942" s="41" t="str">
        <v>Geostorm</v>
      </c>
      <c r="B6942" s="45">
        <v>120000000</v>
      </c>
      <c r="C6942" s="48">
        <v>221600160</v>
      </c>
      <c r="D6942" s="48">
        <f t="shared" si="108"/>
        <v>101600160</v>
      </c>
    </row>
    <row r="6943" spans="1:4" x14ac:dyDescent="0.2">
      <c r="A6943" s="41" t="str">
        <v>The Circle</v>
      </c>
      <c r="B6943" s="45">
        <v>18000000</v>
      </c>
      <c r="C6943" s="48">
        <v>40656399</v>
      </c>
      <c r="D6943" s="48">
        <f t="shared" si="108"/>
        <v>22656399</v>
      </c>
    </row>
    <row r="6944" spans="1:4" x14ac:dyDescent="0.2">
      <c r="A6944" s="41" t="str">
        <v>Cars 3</v>
      </c>
      <c r="B6944" s="45">
        <v>175000000</v>
      </c>
      <c r="C6944" s="48">
        <v>383930656</v>
      </c>
      <c r="D6944" s="48">
        <f t="shared" si="108"/>
        <v>208930656</v>
      </c>
    </row>
    <row r="6945" spans="1:4" x14ac:dyDescent="0.2">
      <c r="A6945" s="41" t="str">
        <v>Rough Night</v>
      </c>
      <c r="B6945" s="45">
        <v>20000000</v>
      </c>
      <c r="C6945" s="48">
        <v>47347283</v>
      </c>
      <c r="D6945" s="48">
        <f t="shared" si="108"/>
        <v>27347283</v>
      </c>
    </row>
    <row r="6946" spans="1:4" x14ac:dyDescent="0.2">
      <c r="A6946" s="41" t="str">
        <v>xXx: Return of Xander Cage</v>
      </c>
      <c r="B6946" s="45">
        <v>85000000</v>
      </c>
      <c r="C6946" s="48">
        <v>346118277</v>
      </c>
      <c r="D6946" s="48">
        <f t="shared" si="108"/>
        <v>261118277</v>
      </c>
    </row>
    <row r="6947" spans="1:4" x14ac:dyDescent="0.2">
      <c r="A6947" s="41" t="str">
        <v>CHIPS</v>
      </c>
      <c r="B6947" s="45">
        <v>25000000</v>
      </c>
      <c r="C6947" s="48">
        <v>26800152</v>
      </c>
      <c r="D6947" s="48">
        <f t="shared" si="108"/>
        <v>1800152</v>
      </c>
    </row>
    <row r="6948" spans="1:4" x14ac:dyDescent="0.2">
      <c r="A6948" s="41" t="str">
        <v>Ferdinand</v>
      </c>
      <c r="B6948" s="45">
        <v>111000000</v>
      </c>
      <c r="C6948" s="48">
        <v>296069199</v>
      </c>
      <c r="D6948" s="48">
        <f t="shared" si="108"/>
        <v>185069199</v>
      </c>
    </row>
    <row r="6949" spans="1:4" x14ac:dyDescent="0.2">
      <c r="A6949" s="41" t="str">
        <v>Only the Brave</v>
      </c>
      <c r="B6949" s="45">
        <v>38000000</v>
      </c>
      <c r="C6949" s="48">
        <v>26351322</v>
      </c>
      <c r="D6949" s="48">
        <f t="shared" si="108"/>
        <v>-11648678</v>
      </c>
    </row>
    <row r="6950" spans="1:4" x14ac:dyDescent="0.2">
      <c r="A6950" s="41" t="str">
        <v>The Beguiled</v>
      </c>
      <c r="B6950" s="45">
        <v>10500000</v>
      </c>
      <c r="C6950" s="48">
        <v>27869129</v>
      </c>
      <c r="D6950" s="48">
        <f t="shared" si="108"/>
        <v>17369129</v>
      </c>
    </row>
    <row r="6951" spans="1:4" x14ac:dyDescent="0.2">
      <c r="A6951" s="41" t="str">
        <v>The Glass Castle</v>
      </c>
      <c r="B6951" s="45">
        <v>9000000</v>
      </c>
      <c r="C6951" s="48">
        <v>22088533</v>
      </c>
      <c r="D6951" s="48">
        <f t="shared" si="108"/>
        <v>13088533</v>
      </c>
    </row>
    <row r="6952" spans="1:4" x14ac:dyDescent="0.2">
      <c r="A6952" s="41" t="str">
        <v>The Lego Batman Movie</v>
      </c>
      <c r="B6952" s="45">
        <v>80000000</v>
      </c>
      <c r="C6952" s="48">
        <v>311950384</v>
      </c>
      <c r="D6952" s="48">
        <f t="shared" si="108"/>
        <v>231950384</v>
      </c>
    </row>
    <row r="6953" spans="1:4" x14ac:dyDescent="0.2">
      <c r="A6953" s="41" t="str">
        <v>Papillon</v>
      </c>
      <c r="B6953" s="45">
        <v>16425000</v>
      </c>
      <c r="C6953" s="48">
        <v>10060903</v>
      </c>
      <c r="D6953" s="48">
        <f t="shared" si="108"/>
        <v>-6364097</v>
      </c>
    </row>
    <row r="6954" spans="1:4" x14ac:dyDescent="0.2">
      <c r="A6954" s="41" t="str">
        <v>The Big Sick</v>
      </c>
      <c r="B6954" s="45">
        <v>5000000</v>
      </c>
      <c r="C6954" s="48">
        <v>56411585</v>
      </c>
      <c r="D6954" s="48">
        <f t="shared" si="108"/>
        <v>51411585</v>
      </c>
    </row>
    <row r="6955" spans="1:4" x14ac:dyDescent="0.2">
      <c r="A6955" s="41" t="str">
        <v>The Endless</v>
      </c>
      <c r="B6955" s="45">
        <v>20577777.777777776</v>
      </c>
      <c r="C6955" s="48">
        <v>956425</v>
      </c>
      <c r="D6955" s="48">
        <f t="shared" si="108"/>
        <v>-19621352.777777776</v>
      </c>
    </row>
    <row r="6956" spans="1:4" x14ac:dyDescent="0.2">
      <c r="A6956" s="41" t="str">
        <v>Thoroughbreds</v>
      </c>
      <c r="B6956" s="45">
        <v>6000000</v>
      </c>
      <c r="C6956" s="48">
        <v>3187255</v>
      </c>
      <c r="D6956" s="48">
        <f t="shared" si="108"/>
        <v>-2812745</v>
      </c>
    </row>
    <row r="6957" spans="1:4" x14ac:dyDescent="0.2">
      <c r="A6957" s="41" t="str">
        <v>The Foreigner</v>
      </c>
      <c r="B6957" s="45">
        <v>35000000</v>
      </c>
      <c r="C6957" s="48">
        <v>145418070</v>
      </c>
      <c r="D6957" s="48">
        <f t="shared" si="108"/>
        <v>110418070</v>
      </c>
    </row>
    <row r="6958" spans="1:4" x14ac:dyDescent="0.2">
      <c r="A6958" s="41" t="str">
        <v>Jigsaw</v>
      </c>
      <c r="B6958" s="45">
        <v>10000000</v>
      </c>
      <c r="C6958" s="48">
        <v>102952888</v>
      </c>
      <c r="D6958" s="48">
        <f t="shared" si="108"/>
        <v>92952888</v>
      </c>
    </row>
    <row r="6959" spans="1:4" x14ac:dyDescent="0.2">
      <c r="A6959" s="41" t="str">
        <v>The Snowman</v>
      </c>
      <c r="B6959" s="45">
        <v>35000000</v>
      </c>
      <c r="C6959" s="48">
        <v>43155261</v>
      </c>
      <c r="D6959" s="48">
        <f t="shared" si="108"/>
        <v>8155261</v>
      </c>
    </row>
    <row r="6960" spans="1:4" x14ac:dyDescent="0.2">
      <c r="A6960" s="41" t="str">
        <v>The Disaster Artist</v>
      </c>
      <c r="B6960" s="45">
        <v>10000000</v>
      </c>
      <c r="C6960" s="48">
        <v>29820616</v>
      </c>
      <c r="D6960" s="48">
        <f t="shared" si="108"/>
        <v>19820616</v>
      </c>
    </row>
    <row r="6961" spans="1:4" x14ac:dyDescent="0.2">
      <c r="A6961" s="41" t="str">
        <v>47 Meters Down</v>
      </c>
      <c r="B6961" s="45">
        <v>5300000</v>
      </c>
      <c r="C6961" s="48">
        <v>62198461</v>
      </c>
      <c r="D6961" s="48">
        <f t="shared" si="108"/>
        <v>56898461</v>
      </c>
    </row>
    <row r="6962" spans="1:4" x14ac:dyDescent="0.2">
      <c r="A6962" s="41" t="str">
        <v>The Post</v>
      </c>
      <c r="B6962" s="45">
        <v>50000000</v>
      </c>
      <c r="C6962" s="48">
        <v>180419231</v>
      </c>
      <c r="D6962" s="48">
        <f t="shared" si="108"/>
        <v>130419231</v>
      </c>
    </row>
    <row r="6963" spans="1:4" x14ac:dyDescent="0.2">
      <c r="A6963" s="41" t="str">
        <v>Everything, Everything</v>
      </c>
      <c r="B6963" s="45">
        <v>10000000</v>
      </c>
      <c r="C6963" s="48">
        <v>61621140</v>
      </c>
      <c r="D6963" s="48">
        <f t="shared" si="108"/>
        <v>51621140</v>
      </c>
    </row>
    <row r="6964" spans="1:4" x14ac:dyDescent="0.2">
      <c r="A6964" s="41" t="str">
        <v>A Ghost Story</v>
      </c>
      <c r="B6964" s="45">
        <v>100000</v>
      </c>
      <c r="C6964" s="48">
        <v>1951683</v>
      </c>
      <c r="D6964" s="48">
        <f t="shared" si="108"/>
        <v>1851683</v>
      </c>
    </row>
    <row r="6965" spans="1:4" x14ac:dyDescent="0.2">
      <c r="A6965" s="41" t="str">
        <v>Sweet Virginia</v>
      </c>
      <c r="B6965" s="45">
        <v>114689473.68421052</v>
      </c>
      <c r="C6965" s="48">
        <v>14725</v>
      </c>
      <c r="D6965" s="48">
        <f t="shared" si="108"/>
        <v>-114674748.68421052</v>
      </c>
    </row>
    <row r="6966" spans="1:4" x14ac:dyDescent="0.2">
      <c r="A6966" s="41" t="str">
        <v>Power Rangers</v>
      </c>
      <c r="B6966" s="45">
        <v>100000000</v>
      </c>
      <c r="C6966" s="48">
        <v>142337240</v>
      </c>
      <c r="D6966" s="48">
        <f t="shared" si="108"/>
        <v>42337240</v>
      </c>
    </row>
    <row r="6967" spans="1:4" x14ac:dyDescent="0.2">
      <c r="A6967" s="41" t="str">
        <v>Lucky</v>
      </c>
      <c r="B6967" s="45">
        <v>21347619.047619049</v>
      </c>
      <c r="C6967" s="48">
        <v>2728446</v>
      </c>
      <c r="D6967" s="48">
        <f t="shared" si="108"/>
        <v>-18619173.047619049</v>
      </c>
    </row>
    <row r="6968" spans="1:4" x14ac:dyDescent="0.2">
      <c r="A6968" s="41" t="str">
        <v>All the Money in the World</v>
      </c>
      <c r="B6968" s="45">
        <v>50000000</v>
      </c>
      <c r="C6968" s="48">
        <v>56996304</v>
      </c>
      <c r="D6968" s="48">
        <f t="shared" si="108"/>
        <v>6996304</v>
      </c>
    </row>
    <row r="6969" spans="1:4" x14ac:dyDescent="0.2">
      <c r="A6969" s="41" t="str">
        <v>Suburbicon</v>
      </c>
      <c r="B6969" s="45">
        <v>25000000</v>
      </c>
      <c r="C6969" s="48">
        <v>12751667</v>
      </c>
      <c r="D6969" s="48">
        <f t="shared" si="108"/>
        <v>-12248333</v>
      </c>
    </row>
    <row r="6970" spans="1:4" x14ac:dyDescent="0.2">
      <c r="A6970" s="41" t="str">
        <v>The Wife</v>
      </c>
      <c r="B6970" s="45">
        <v>20577777.777777776</v>
      </c>
      <c r="C6970" s="48">
        <v>19978189</v>
      </c>
      <c r="D6970" s="48">
        <f t="shared" si="108"/>
        <v>-599588.77777777612</v>
      </c>
    </row>
    <row r="6971" spans="1:4" x14ac:dyDescent="0.2">
      <c r="A6971" s="41" t="str">
        <v>It Comes at Night</v>
      </c>
      <c r="B6971" s="45">
        <v>5000000</v>
      </c>
      <c r="C6971" s="48">
        <v>19735344</v>
      </c>
      <c r="D6971" s="48">
        <f t="shared" si="108"/>
        <v>14735344</v>
      </c>
    </row>
    <row r="6972" spans="1:4" x14ac:dyDescent="0.2">
      <c r="A6972" s="41" t="str">
        <v>Despicable Me 3</v>
      </c>
      <c r="B6972" s="45">
        <v>80000000</v>
      </c>
      <c r="C6972" s="48">
        <v>1034800131</v>
      </c>
      <c r="D6972" s="48">
        <f t="shared" si="108"/>
        <v>954800131</v>
      </c>
    </row>
    <row r="6973" spans="1:4" x14ac:dyDescent="0.2">
      <c r="A6973" s="41" t="str">
        <v>Going in Style</v>
      </c>
      <c r="B6973" s="45">
        <v>25000000</v>
      </c>
      <c r="C6973" s="48">
        <v>84918541</v>
      </c>
      <c r="D6973" s="48">
        <f t="shared" si="108"/>
        <v>59918541</v>
      </c>
    </row>
    <row r="6974" spans="1:4" x14ac:dyDescent="0.2">
      <c r="A6974" s="41" t="str">
        <v>Downsizing</v>
      </c>
      <c r="B6974" s="45">
        <v>68000000</v>
      </c>
      <c r="C6974" s="48">
        <v>55003890</v>
      </c>
      <c r="D6974" s="48">
        <f t="shared" si="108"/>
        <v>-12996110</v>
      </c>
    </row>
    <row r="6975" spans="1:4" x14ac:dyDescent="0.2">
      <c r="A6975" s="41" t="str">
        <v>Before I Fall</v>
      </c>
      <c r="B6975" s="45">
        <v>5000000</v>
      </c>
      <c r="C6975" s="48">
        <v>16373843</v>
      </c>
      <c r="D6975" s="48">
        <f t="shared" si="108"/>
        <v>11373843</v>
      </c>
    </row>
    <row r="6976" spans="1:4" x14ac:dyDescent="0.2">
      <c r="A6976" s="41" t="str">
        <v>Wonder Wheel</v>
      </c>
      <c r="B6976" s="45">
        <v>25000000</v>
      </c>
      <c r="C6976" s="48">
        <v>15889124</v>
      </c>
      <c r="D6976" s="48">
        <f t="shared" si="108"/>
        <v>-9110876</v>
      </c>
    </row>
    <row r="6977" spans="1:4" x14ac:dyDescent="0.2">
      <c r="A6977" s="41" t="str">
        <v>The Emoji Movie</v>
      </c>
      <c r="B6977" s="45">
        <v>50000000</v>
      </c>
      <c r="C6977" s="48">
        <v>217776646</v>
      </c>
      <c r="D6977" s="48">
        <f t="shared" si="108"/>
        <v>167776646</v>
      </c>
    </row>
    <row r="6978" spans="1:4" x14ac:dyDescent="0.2">
      <c r="A6978" s="41" t="str">
        <v>Ingrid Goes West</v>
      </c>
      <c r="B6978" s="45">
        <v>21347619.047619049</v>
      </c>
      <c r="C6978" s="48">
        <v>3146831</v>
      </c>
      <c r="D6978" s="48">
        <f t="shared" si="108"/>
        <v>-18200788.047619049</v>
      </c>
    </row>
    <row r="6979" spans="1:4" x14ac:dyDescent="0.2">
      <c r="A6979" s="41" t="str">
        <v>Paddington 2</v>
      </c>
      <c r="B6979" s="45">
        <v>40000000</v>
      </c>
      <c r="C6979" s="48">
        <v>227978645</v>
      </c>
      <c r="D6979" s="48">
        <f t="shared" si="108"/>
        <v>187978645</v>
      </c>
    </row>
    <row r="6980" spans="1:4" x14ac:dyDescent="0.2">
      <c r="A6980" s="41" t="str">
        <v>Girls Trip</v>
      </c>
      <c r="B6980" s="45">
        <v>19000000</v>
      </c>
      <c r="C6980" s="48">
        <v>140552359</v>
      </c>
      <c r="D6980" s="48">
        <f t="shared" si="108"/>
        <v>121552359</v>
      </c>
    </row>
    <row r="6981" spans="1:4" x14ac:dyDescent="0.2">
      <c r="A6981" s="41" t="str">
        <v>Loving Vincent</v>
      </c>
      <c r="B6981" s="45">
        <v>79423076.923076928</v>
      </c>
      <c r="C6981" s="48">
        <v>42187665</v>
      </c>
      <c r="D6981" s="48">
        <f t="shared" ref="D6981:D7044" si="109">C6981-B6981</f>
        <v>-37235411.923076928</v>
      </c>
    </row>
    <row r="6982" spans="1:4" x14ac:dyDescent="0.2">
      <c r="A6982" s="41" t="str">
        <v>The Space Between Us</v>
      </c>
      <c r="B6982" s="45">
        <v>30000000</v>
      </c>
      <c r="C6982" s="48">
        <v>16080475</v>
      </c>
      <c r="D6982" s="48">
        <f t="shared" si="109"/>
        <v>-13919525</v>
      </c>
    </row>
    <row r="6983" spans="1:4" x14ac:dyDescent="0.2">
      <c r="A6983" s="41" t="str">
        <v>Double Lover</v>
      </c>
      <c r="B6983" s="45">
        <v>20577777.777777776</v>
      </c>
      <c r="C6983" s="48">
        <v>5012423</v>
      </c>
      <c r="D6983" s="48">
        <f t="shared" si="109"/>
        <v>-15565354.777777776</v>
      </c>
    </row>
    <row r="6984" spans="1:4" x14ac:dyDescent="0.2">
      <c r="A6984" s="41" t="str">
        <v>The Mountain Between Us</v>
      </c>
      <c r="B6984" s="45">
        <v>35000000</v>
      </c>
      <c r="C6984" s="48">
        <v>62832209</v>
      </c>
      <c r="D6984" s="48">
        <f t="shared" si="109"/>
        <v>27832209</v>
      </c>
    </row>
    <row r="6985" spans="1:4" x14ac:dyDescent="0.2">
      <c r="A6985" s="41" t="str">
        <v>T2 Trainspotting</v>
      </c>
      <c r="B6985" s="45">
        <v>18000000</v>
      </c>
      <c r="C6985" s="48">
        <v>41681746</v>
      </c>
      <c r="D6985" s="48">
        <f t="shared" si="109"/>
        <v>23681746</v>
      </c>
    </row>
    <row r="6986" spans="1:4" x14ac:dyDescent="0.2">
      <c r="A6986" s="41" t="str">
        <v>The Square</v>
      </c>
      <c r="B6986" s="45">
        <v>21347619.047619049</v>
      </c>
      <c r="C6986" s="48">
        <v>9493791</v>
      </c>
      <c r="D6986" s="48">
        <f t="shared" si="109"/>
        <v>-11853828.047619049</v>
      </c>
    </row>
    <row r="6987" spans="1:4" x14ac:dyDescent="0.2">
      <c r="A6987" s="41" t="str">
        <v>The Hero</v>
      </c>
      <c r="B6987" s="45">
        <v>1200000</v>
      </c>
      <c r="C6987" s="48">
        <v>4101699</v>
      </c>
      <c r="D6987" s="48">
        <f t="shared" si="109"/>
        <v>2901699</v>
      </c>
    </row>
    <row r="6988" spans="1:4" x14ac:dyDescent="0.2">
      <c r="A6988" s="41" t="str">
        <v>Battle of the Sexes</v>
      </c>
      <c r="B6988" s="45">
        <v>25000000</v>
      </c>
      <c r="C6988" s="48">
        <v>18598607</v>
      </c>
      <c r="D6988" s="48">
        <f t="shared" si="109"/>
        <v>-6401393</v>
      </c>
    </row>
    <row r="6989" spans="1:4" x14ac:dyDescent="0.2">
      <c r="A6989" s="41" t="str">
        <v>God's Own Country</v>
      </c>
      <c r="B6989" s="45">
        <v>20577777.777777776</v>
      </c>
      <c r="C6989" s="48">
        <v>2559939</v>
      </c>
      <c r="D6989" s="48">
        <f t="shared" si="109"/>
        <v>-18017838.777777776</v>
      </c>
    </row>
    <row r="6990" spans="1:4" x14ac:dyDescent="0.2">
      <c r="A6990" s="41" t="str">
        <v>The Book of Henry</v>
      </c>
      <c r="B6990" s="45">
        <v>10000000</v>
      </c>
      <c r="C6990" s="48">
        <v>4596705</v>
      </c>
      <c r="D6990" s="48">
        <f t="shared" si="109"/>
        <v>-5403295</v>
      </c>
    </row>
    <row r="6991" spans="1:4" x14ac:dyDescent="0.2">
      <c r="A6991" s="41" t="str">
        <v>Borg vs. McEnroe</v>
      </c>
      <c r="B6991" s="45">
        <v>26226666.666666668</v>
      </c>
      <c r="C6991" s="48">
        <v>3430165</v>
      </c>
      <c r="D6991" s="48">
        <f t="shared" si="109"/>
        <v>-22796501.666666668</v>
      </c>
    </row>
    <row r="6992" spans="1:4" x14ac:dyDescent="0.2">
      <c r="A6992" s="41" t="str">
        <v>Daddy's Home 2</v>
      </c>
      <c r="B6992" s="45">
        <v>69000000</v>
      </c>
      <c r="C6992" s="48">
        <v>180613824</v>
      </c>
      <c r="D6992" s="48">
        <f t="shared" si="109"/>
        <v>111613824</v>
      </c>
    </row>
    <row r="6993" spans="1:4" x14ac:dyDescent="0.2">
      <c r="A6993" s="41" t="str">
        <v>Mark Felt: The Man Who Brought Down the White House</v>
      </c>
      <c r="B6993" s="45">
        <v>26226666.666666668</v>
      </c>
      <c r="C6993" s="48">
        <v>4372130</v>
      </c>
      <c r="D6993" s="48">
        <f t="shared" si="109"/>
        <v>-21854536.666666668</v>
      </c>
    </row>
    <row r="6994" spans="1:4" x14ac:dyDescent="0.2">
      <c r="A6994" s="41" t="str">
        <v>A Dog's Purpose</v>
      </c>
      <c r="B6994" s="45">
        <v>22000000</v>
      </c>
      <c r="C6994" s="48">
        <v>205035819</v>
      </c>
      <c r="D6994" s="48">
        <f t="shared" si="109"/>
        <v>183035819</v>
      </c>
    </row>
    <row r="6995" spans="1:4" x14ac:dyDescent="0.2">
      <c r="A6995" s="41" t="str">
        <v>Columbus</v>
      </c>
      <c r="B6995" s="45">
        <v>20577777.777777776</v>
      </c>
      <c r="C6995" s="48">
        <v>1093077</v>
      </c>
      <c r="D6995" s="48">
        <f t="shared" si="109"/>
        <v>-19484700.777777776</v>
      </c>
    </row>
    <row r="6996" spans="1:4" x14ac:dyDescent="0.2">
      <c r="A6996" s="41" t="str">
        <v>The Little Hours</v>
      </c>
      <c r="B6996" s="45">
        <v>21347619.047619049</v>
      </c>
      <c r="C6996" s="48">
        <v>1647175</v>
      </c>
      <c r="D6996" s="48">
        <f t="shared" si="109"/>
        <v>-19700444.047619049</v>
      </c>
    </row>
    <row r="6997" spans="1:4" x14ac:dyDescent="0.2">
      <c r="A6997" s="41" t="str">
        <v>The Shack</v>
      </c>
      <c r="B6997" s="45">
        <v>20000000</v>
      </c>
      <c r="C6997" s="48">
        <v>96942115</v>
      </c>
      <c r="D6997" s="48">
        <f t="shared" si="109"/>
        <v>76942115</v>
      </c>
    </row>
    <row r="6998" spans="1:4" x14ac:dyDescent="0.2">
      <c r="A6998" s="41" t="str">
        <v>Thelma</v>
      </c>
      <c r="B6998" s="45">
        <v>20577777.777777776</v>
      </c>
      <c r="C6998" s="48">
        <v>1463727</v>
      </c>
      <c r="D6998" s="48">
        <f t="shared" si="109"/>
        <v>-19114050.777777776</v>
      </c>
    </row>
    <row r="6999" spans="1:4" x14ac:dyDescent="0.2">
      <c r="A6999" s="41" t="str">
        <v>Rings</v>
      </c>
      <c r="B6999" s="45">
        <v>25000000</v>
      </c>
      <c r="C6999" s="48">
        <v>83080890</v>
      </c>
      <c r="D6999" s="48">
        <f t="shared" si="109"/>
        <v>58080890</v>
      </c>
    </row>
    <row r="7000" spans="1:4" x14ac:dyDescent="0.2">
      <c r="A7000" s="41" t="str">
        <v>I Do... Until I Don't</v>
      </c>
      <c r="B7000" s="45">
        <v>21347619.047619049</v>
      </c>
      <c r="C7000" s="48">
        <v>280668</v>
      </c>
      <c r="D7000" s="48">
        <f t="shared" si="109"/>
        <v>-21066951.047619049</v>
      </c>
    </row>
    <row r="7001" spans="1:4" x14ac:dyDescent="0.2">
      <c r="A7001" s="41" t="str">
        <v>Professor Marston &amp; the Wonder Women</v>
      </c>
      <c r="B7001" s="45">
        <v>26226666.666666668</v>
      </c>
      <c r="C7001" s="48">
        <v>1899615</v>
      </c>
      <c r="D7001" s="48">
        <f t="shared" si="109"/>
        <v>-24327051.666666668</v>
      </c>
    </row>
    <row r="7002" spans="1:4" x14ac:dyDescent="0.2">
      <c r="A7002" s="41" t="str">
        <v>The Rider</v>
      </c>
      <c r="B7002" s="45">
        <v>20577777.777777776</v>
      </c>
      <c r="C7002" s="48">
        <v>3436124</v>
      </c>
      <c r="D7002" s="48">
        <f t="shared" si="109"/>
        <v>-17141653.777777776</v>
      </c>
    </row>
    <row r="7003" spans="1:4" x14ac:dyDescent="0.2">
      <c r="A7003" s="41" t="str">
        <v>First Reformed</v>
      </c>
      <c r="B7003" s="45">
        <v>20577777.777777776</v>
      </c>
      <c r="C7003" s="48">
        <v>3862498</v>
      </c>
      <c r="D7003" s="48">
        <f t="shared" si="109"/>
        <v>-16715279.777777776</v>
      </c>
    </row>
    <row r="7004" spans="1:4" x14ac:dyDescent="0.2">
      <c r="A7004" s="41" t="str">
        <v>The Lego Ninjago Movie</v>
      </c>
      <c r="B7004" s="45">
        <v>70000000</v>
      </c>
      <c r="C7004" s="48">
        <v>123081555</v>
      </c>
      <c r="D7004" s="48">
        <f t="shared" si="109"/>
        <v>53081555</v>
      </c>
    </row>
    <row r="7005" spans="1:4" x14ac:dyDescent="0.2">
      <c r="A7005" s="41" t="str">
        <v>My Friend Dahmer</v>
      </c>
      <c r="B7005" s="45">
        <v>26226666.666666668</v>
      </c>
      <c r="C7005" s="48">
        <v>1436751</v>
      </c>
      <c r="D7005" s="48">
        <f t="shared" si="109"/>
        <v>-24789915.666666668</v>
      </c>
    </row>
    <row r="7006" spans="1:4" x14ac:dyDescent="0.2">
      <c r="A7006" s="41" t="str">
        <v>The House</v>
      </c>
      <c r="B7006" s="45">
        <v>40000000</v>
      </c>
      <c r="C7006" s="48">
        <v>34184504</v>
      </c>
      <c r="D7006" s="48">
        <f t="shared" si="109"/>
        <v>-5815496</v>
      </c>
    </row>
    <row r="7007" spans="1:4" x14ac:dyDescent="0.2">
      <c r="A7007" s="41" t="str">
        <v>Marrowbone</v>
      </c>
      <c r="B7007" s="45">
        <v>20577777.777777776</v>
      </c>
      <c r="C7007" s="48">
        <v>12294931</v>
      </c>
      <c r="D7007" s="48">
        <f t="shared" si="109"/>
        <v>-8282846.7777777761</v>
      </c>
    </row>
    <row r="7008" spans="1:4" x14ac:dyDescent="0.2">
      <c r="A7008" s="41" t="str">
        <v>The Zookeeper's Wife</v>
      </c>
      <c r="B7008" s="45">
        <v>20000000</v>
      </c>
      <c r="C7008" s="48">
        <v>26152835</v>
      </c>
      <c r="D7008" s="48">
        <f t="shared" si="109"/>
        <v>6152835</v>
      </c>
    </row>
    <row r="7009" spans="1:4" x14ac:dyDescent="0.2">
      <c r="A7009" s="41" t="str">
        <v>Flower</v>
      </c>
      <c r="B7009" s="45">
        <v>21347619.047619049</v>
      </c>
      <c r="C7009" s="48">
        <v>380553</v>
      </c>
      <c r="D7009" s="48">
        <f t="shared" si="109"/>
        <v>-20967066.047619049</v>
      </c>
    </row>
    <row r="7010" spans="1:4" x14ac:dyDescent="0.2">
      <c r="A7010" s="41" t="str">
        <v>Song to Song</v>
      </c>
      <c r="B7010" s="45">
        <v>20577777.777777776</v>
      </c>
      <c r="C7010" s="48">
        <v>1813453</v>
      </c>
      <c r="D7010" s="48">
        <f t="shared" si="109"/>
        <v>-18764324.777777776</v>
      </c>
    </row>
    <row r="7011" spans="1:4" x14ac:dyDescent="0.2">
      <c r="A7011" s="41" t="str">
        <v>Detroit</v>
      </c>
      <c r="B7011" s="45">
        <v>34000000</v>
      </c>
      <c r="C7011" s="48">
        <v>23355100</v>
      </c>
      <c r="D7011" s="48">
        <f t="shared" si="109"/>
        <v>-10644900</v>
      </c>
    </row>
    <row r="7012" spans="1:4" x14ac:dyDescent="0.2">
      <c r="A7012" s="41" t="str">
        <v>Last Flag Flying</v>
      </c>
      <c r="B7012" s="45">
        <v>21347619.047619049</v>
      </c>
      <c r="C7012" s="48">
        <v>1872950</v>
      </c>
      <c r="D7012" s="48">
        <f t="shared" si="109"/>
        <v>-19474669.047619049</v>
      </c>
    </row>
    <row r="7013" spans="1:4" x14ac:dyDescent="0.2">
      <c r="A7013" s="41" t="str">
        <v>Megan Leavey</v>
      </c>
      <c r="B7013" s="45">
        <v>26226666.666666668</v>
      </c>
      <c r="C7013" s="48">
        <v>14510490</v>
      </c>
      <c r="D7013" s="48">
        <f t="shared" si="109"/>
        <v>-11716176.666666668</v>
      </c>
    </row>
    <row r="7014" spans="1:4" x14ac:dyDescent="0.2">
      <c r="A7014" s="41" t="str">
        <v>All Eyez on Me</v>
      </c>
      <c r="B7014" s="45">
        <v>40000000</v>
      </c>
      <c r="C7014" s="48">
        <v>55668698</v>
      </c>
      <c r="D7014" s="48">
        <f t="shared" si="109"/>
        <v>15668698</v>
      </c>
    </row>
    <row r="7015" spans="1:4" x14ac:dyDescent="0.2">
      <c r="A7015" s="41" t="str">
        <v>Sleepless</v>
      </c>
      <c r="B7015" s="45">
        <v>30000000</v>
      </c>
      <c r="C7015" s="48">
        <v>32917353</v>
      </c>
      <c r="D7015" s="48">
        <f t="shared" si="109"/>
        <v>2917353</v>
      </c>
    </row>
    <row r="7016" spans="1:4" x14ac:dyDescent="0.2">
      <c r="A7016" s="41" t="str">
        <v>The Captain</v>
      </c>
      <c r="B7016" s="45">
        <v>20577777.777777776</v>
      </c>
      <c r="C7016" s="48">
        <v>1196669</v>
      </c>
      <c r="D7016" s="48">
        <f t="shared" si="109"/>
        <v>-19381108.777777776</v>
      </c>
    </row>
    <row r="7017" spans="1:4" x14ac:dyDescent="0.2">
      <c r="A7017" s="41" t="str">
        <v>Tulip Fever</v>
      </c>
      <c r="B7017" s="45">
        <v>25000000</v>
      </c>
      <c r="C7017" s="48">
        <v>9204549</v>
      </c>
      <c r="D7017" s="48">
        <f t="shared" si="109"/>
        <v>-15795451</v>
      </c>
    </row>
    <row r="7018" spans="1:4" x14ac:dyDescent="0.2">
      <c r="A7018" s="41" t="str">
        <v>Stronger</v>
      </c>
      <c r="B7018" s="45">
        <v>30000000</v>
      </c>
      <c r="C7018" s="48">
        <v>8503658</v>
      </c>
      <c r="D7018" s="48">
        <f t="shared" si="109"/>
        <v>-21496342</v>
      </c>
    </row>
    <row r="7019" spans="1:4" x14ac:dyDescent="0.2">
      <c r="A7019" s="41" t="str">
        <v>Jeepers Creepers III</v>
      </c>
      <c r="B7019" s="45">
        <v>35750000</v>
      </c>
      <c r="C7019" s="48">
        <v>4017852</v>
      </c>
      <c r="D7019" s="48">
        <f t="shared" si="109"/>
        <v>-31732148</v>
      </c>
    </row>
    <row r="7020" spans="1:4" x14ac:dyDescent="0.2">
      <c r="A7020" s="41" t="str">
        <v>My Cousin Rachel</v>
      </c>
      <c r="B7020" s="45">
        <v>20577777.777777776</v>
      </c>
      <c r="C7020" s="48">
        <v>9200168</v>
      </c>
      <c r="D7020" s="48">
        <f t="shared" si="109"/>
        <v>-11377609.777777776</v>
      </c>
    </row>
    <row r="7021" spans="1:4" x14ac:dyDescent="0.2">
      <c r="A7021" s="41" t="str">
        <v>Baahubali 2: The Conclusion</v>
      </c>
      <c r="B7021" s="45">
        <v>114689473.68421052</v>
      </c>
      <c r="C7021" s="48">
        <v>254158390</v>
      </c>
      <c r="D7021" s="48">
        <f t="shared" si="109"/>
        <v>139468916.31578946</v>
      </c>
    </row>
    <row r="7022" spans="1:4" x14ac:dyDescent="0.2">
      <c r="A7022" s="41" t="str">
        <v>Breathe</v>
      </c>
      <c r="B7022" s="45">
        <v>26226666.666666668</v>
      </c>
      <c r="C7022" s="48">
        <v>5026154</v>
      </c>
      <c r="D7022" s="48">
        <f t="shared" si="109"/>
        <v>-21200512.666666668</v>
      </c>
    </row>
    <row r="7023" spans="1:4" x14ac:dyDescent="0.2">
      <c r="A7023" s="41" t="str">
        <v>The Only Living Boy in New York</v>
      </c>
      <c r="B7023" s="45">
        <v>20577777.777777776</v>
      </c>
      <c r="C7023" s="48">
        <v>2550321</v>
      </c>
      <c r="D7023" s="48">
        <f t="shared" si="109"/>
        <v>-18027456.777777776</v>
      </c>
    </row>
    <row r="7024" spans="1:4" x14ac:dyDescent="0.2">
      <c r="A7024" s="41" t="str">
        <v>A Taxi Driver</v>
      </c>
      <c r="B7024" s="45">
        <v>114689473.68421052</v>
      </c>
      <c r="C7024" s="48">
        <v>86252940</v>
      </c>
      <c r="D7024" s="48">
        <f t="shared" si="109"/>
        <v>-28436533.684210524</v>
      </c>
    </row>
    <row r="7025" spans="1:4" x14ac:dyDescent="0.2">
      <c r="A7025" s="41" t="str">
        <v>Brad's Status</v>
      </c>
      <c r="B7025" s="45">
        <v>21347619.047619049</v>
      </c>
      <c r="C7025" s="48">
        <v>3816527</v>
      </c>
      <c r="D7025" s="48">
        <f t="shared" si="109"/>
        <v>-17531092.047619049</v>
      </c>
    </row>
    <row r="7026" spans="1:4" x14ac:dyDescent="0.2">
      <c r="A7026" s="41" t="str">
        <v>American Satan</v>
      </c>
      <c r="B7026" s="45">
        <v>20577777.777777776</v>
      </c>
      <c r="C7026" s="48">
        <v>237708</v>
      </c>
      <c r="D7026" s="48">
        <f t="shared" si="109"/>
        <v>-20340069.777777776</v>
      </c>
    </row>
    <row r="7027" spans="1:4" x14ac:dyDescent="0.2">
      <c r="A7027" s="41" t="str">
        <v>Smurfs: The Lost Village</v>
      </c>
      <c r="B7027" s="45">
        <v>60000000</v>
      </c>
      <c r="C7027" s="48">
        <v>197183546</v>
      </c>
      <c r="D7027" s="48">
        <f t="shared" si="109"/>
        <v>137183546</v>
      </c>
    </row>
    <row r="7028" spans="1:4" x14ac:dyDescent="0.2">
      <c r="A7028" s="41" t="str">
        <v>Gook</v>
      </c>
      <c r="B7028" s="45">
        <v>20577777.777777776</v>
      </c>
      <c r="C7028" s="48">
        <v>251541</v>
      </c>
      <c r="D7028" s="48">
        <f t="shared" si="109"/>
        <v>-20326236.777777776</v>
      </c>
    </row>
    <row r="7029" spans="1:4" x14ac:dyDescent="0.2">
      <c r="A7029" s="41" t="str">
        <v>Wonderstruck</v>
      </c>
      <c r="B7029" s="45">
        <v>16425000</v>
      </c>
      <c r="C7029" s="48">
        <v>3285916</v>
      </c>
      <c r="D7029" s="48">
        <f t="shared" si="109"/>
        <v>-13139084</v>
      </c>
    </row>
    <row r="7030" spans="1:4" x14ac:dyDescent="0.2">
      <c r="A7030" s="41" t="str">
        <v>In the Fade</v>
      </c>
      <c r="B7030" s="45">
        <v>22687500</v>
      </c>
      <c r="C7030" s="48">
        <v>5104991</v>
      </c>
      <c r="D7030" s="48">
        <f t="shared" si="109"/>
        <v>-17582509</v>
      </c>
    </row>
    <row r="7031" spans="1:4" x14ac:dyDescent="0.2">
      <c r="A7031" s="41" t="str">
        <v>Snatched</v>
      </c>
      <c r="B7031" s="45">
        <v>42000000</v>
      </c>
      <c r="C7031" s="48">
        <v>60845711</v>
      </c>
      <c r="D7031" s="48">
        <f t="shared" si="109"/>
        <v>18845711</v>
      </c>
    </row>
    <row r="7032" spans="1:4" x14ac:dyDescent="0.2">
      <c r="A7032" s="41" t="str">
        <v>Roman J. Israel, Esq.</v>
      </c>
      <c r="B7032" s="45">
        <v>22000000</v>
      </c>
      <c r="C7032" s="48">
        <v>13025860</v>
      </c>
      <c r="D7032" s="48">
        <f t="shared" si="109"/>
        <v>-8974140</v>
      </c>
    </row>
    <row r="7033" spans="1:4" x14ac:dyDescent="0.2">
      <c r="A7033" s="41" t="str">
        <v>Victoria &amp; Abdul</v>
      </c>
      <c r="B7033" s="45">
        <v>21000000</v>
      </c>
      <c r="C7033" s="48">
        <v>66558465</v>
      </c>
      <c r="D7033" s="48">
        <f t="shared" si="109"/>
        <v>45558465</v>
      </c>
    </row>
    <row r="7034" spans="1:4" x14ac:dyDescent="0.2">
      <c r="A7034" s="41" t="str">
        <v>Fist Fight</v>
      </c>
      <c r="B7034" s="45">
        <v>22000000</v>
      </c>
      <c r="C7034" s="48">
        <v>41087017</v>
      </c>
      <c r="D7034" s="48">
        <f t="shared" si="109"/>
        <v>19087017</v>
      </c>
    </row>
    <row r="7035" spans="1:4" x14ac:dyDescent="0.2">
      <c r="A7035" s="41" t="str">
        <v>The Wall</v>
      </c>
      <c r="B7035" s="45">
        <v>114689473.68421052</v>
      </c>
      <c r="C7035" s="48">
        <v>4477141</v>
      </c>
      <c r="D7035" s="48">
        <f t="shared" si="109"/>
        <v>-110212332.68421052</v>
      </c>
    </row>
    <row r="7036" spans="1:4" x14ac:dyDescent="0.2">
      <c r="A7036" s="41" t="str">
        <v>How to Be a Latin Lover</v>
      </c>
      <c r="B7036" s="45">
        <v>10000000</v>
      </c>
      <c r="C7036" s="48">
        <v>62547032</v>
      </c>
      <c r="D7036" s="48">
        <f t="shared" si="109"/>
        <v>52547032</v>
      </c>
    </row>
    <row r="7037" spans="1:4" x14ac:dyDescent="0.2">
      <c r="A7037" s="41" t="str">
        <v>The Leisure Seeker</v>
      </c>
      <c r="B7037" s="45">
        <v>16425000</v>
      </c>
      <c r="C7037" s="48">
        <v>10472180</v>
      </c>
      <c r="D7037" s="48">
        <f t="shared" si="109"/>
        <v>-5952820</v>
      </c>
    </row>
    <row r="7038" spans="1:4" x14ac:dyDescent="0.2">
      <c r="A7038" s="41" t="str">
        <v>Same Kind of Different as Me</v>
      </c>
      <c r="B7038" s="45">
        <v>15000000</v>
      </c>
      <c r="C7038" s="48">
        <v>6423605</v>
      </c>
      <c r="D7038" s="48">
        <f t="shared" si="109"/>
        <v>-8576395</v>
      </c>
    </row>
    <row r="7039" spans="1:4" x14ac:dyDescent="0.2">
      <c r="A7039" s="41" t="str">
        <v>Goodbye Christopher Robin</v>
      </c>
      <c r="B7039" s="45">
        <v>26226666.666666668</v>
      </c>
      <c r="C7039" s="48">
        <v>7401949</v>
      </c>
      <c r="D7039" s="48">
        <f t="shared" si="109"/>
        <v>-18824717.666666668</v>
      </c>
    </row>
    <row r="7040" spans="1:4" x14ac:dyDescent="0.2">
      <c r="A7040" s="41" t="str">
        <v>Table 19</v>
      </c>
      <c r="B7040" s="45">
        <v>5000000</v>
      </c>
      <c r="C7040" s="48">
        <v>5042014</v>
      </c>
      <c r="D7040" s="48">
        <f t="shared" si="109"/>
        <v>42014</v>
      </c>
    </row>
    <row r="7041" spans="1:4" x14ac:dyDescent="0.2">
      <c r="A7041" s="41" t="str">
        <v>Father Figures</v>
      </c>
      <c r="B7041" s="45">
        <v>25000000</v>
      </c>
      <c r="C7041" s="48">
        <v>25601244</v>
      </c>
      <c r="D7041" s="48">
        <f t="shared" si="109"/>
        <v>601244</v>
      </c>
    </row>
    <row r="7042" spans="1:4" x14ac:dyDescent="0.2">
      <c r="A7042" s="41" t="str">
        <v>Kidnap</v>
      </c>
      <c r="B7042" s="45">
        <v>21000000</v>
      </c>
      <c r="C7042" s="48">
        <v>34814102</v>
      </c>
      <c r="D7042" s="48">
        <f t="shared" si="109"/>
        <v>13814102</v>
      </c>
    </row>
    <row r="7043" spans="1:4" x14ac:dyDescent="0.2">
      <c r="A7043" s="41" t="str">
        <v>Diary of a Wimpy Kid: The Long Haul</v>
      </c>
      <c r="B7043" s="45">
        <v>22000000</v>
      </c>
      <c r="C7043" s="48">
        <v>40140972</v>
      </c>
      <c r="D7043" s="48">
        <f t="shared" si="109"/>
        <v>18140972</v>
      </c>
    </row>
    <row r="7044" spans="1:4" x14ac:dyDescent="0.2">
      <c r="A7044" s="41" t="str">
        <v>Ghost Stories</v>
      </c>
      <c r="B7044" s="45">
        <v>20577777.777777776</v>
      </c>
      <c r="C7044" s="48">
        <v>4131358</v>
      </c>
      <c r="D7044" s="48">
        <f t="shared" si="109"/>
        <v>-16446419.777777776</v>
      </c>
    </row>
    <row r="7045" spans="1:4" x14ac:dyDescent="0.2">
      <c r="A7045" s="41" t="str">
        <v>Churchill</v>
      </c>
      <c r="B7045" s="45">
        <v>6400000</v>
      </c>
      <c r="C7045" s="48">
        <v>6724365</v>
      </c>
      <c r="D7045" s="48">
        <f t="shared" ref="D7045:D7108" si="110">C7045-B7045</f>
        <v>324365</v>
      </c>
    </row>
    <row r="7046" spans="1:4" x14ac:dyDescent="0.2">
      <c r="A7046" s="41" t="str">
        <v>Beach Rats</v>
      </c>
      <c r="B7046" s="45">
        <v>20577777.777777776</v>
      </c>
      <c r="C7046" s="48">
        <v>486623</v>
      </c>
      <c r="D7046" s="48">
        <f t="shared" si="110"/>
        <v>-20091154.777777776</v>
      </c>
    </row>
    <row r="7047" spans="1:4" x14ac:dyDescent="0.2">
      <c r="A7047" s="41" t="str">
        <v>The Bookshop</v>
      </c>
      <c r="B7047" s="45">
        <v>5400000</v>
      </c>
      <c r="C7047" s="48">
        <v>12062146</v>
      </c>
      <c r="D7047" s="48">
        <f t="shared" si="110"/>
        <v>6662146</v>
      </c>
    </row>
    <row r="7048" spans="1:4" x14ac:dyDescent="0.2">
      <c r="A7048" s="41" t="str">
        <v>Mary Shelley</v>
      </c>
      <c r="B7048" s="45">
        <v>26226666.666666668</v>
      </c>
      <c r="C7048" s="48">
        <v>2096600</v>
      </c>
      <c r="D7048" s="48">
        <f t="shared" si="110"/>
        <v>-24130066.666666668</v>
      </c>
    </row>
    <row r="7049" spans="1:4" x14ac:dyDescent="0.2">
      <c r="A7049" s="41" t="str">
        <v>A Bad Moms Christmas</v>
      </c>
      <c r="B7049" s="45">
        <v>28000000</v>
      </c>
      <c r="C7049" s="48">
        <v>130560428</v>
      </c>
      <c r="D7049" s="48">
        <f t="shared" si="110"/>
        <v>102560428</v>
      </c>
    </row>
    <row r="7050" spans="1:4" x14ac:dyDescent="0.2">
      <c r="A7050" s="41" t="str">
        <v>Loveless</v>
      </c>
      <c r="B7050" s="45">
        <v>20577777.777777776</v>
      </c>
      <c r="C7050" s="48">
        <v>3925992</v>
      </c>
      <c r="D7050" s="48">
        <f t="shared" si="110"/>
        <v>-16651785.777777776</v>
      </c>
    </row>
    <row r="7051" spans="1:4" x14ac:dyDescent="0.2">
      <c r="A7051" s="41" t="str">
        <v>Captain Underpants: The First Epic Movie</v>
      </c>
      <c r="B7051" s="45">
        <v>38000000</v>
      </c>
      <c r="C7051" s="48">
        <v>125427681</v>
      </c>
      <c r="D7051" s="48">
        <f t="shared" si="110"/>
        <v>87427681</v>
      </c>
    </row>
    <row r="7052" spans="1:4" x14ac:dyDescent="0.2">
      <c r="A7052" s="41" t="str">
        <v>Beatriz at Dinner</v>
      </c>
      <c r="B7052" s="45">
        <v>21347619.047619049</v>
      </c>
      <c r="C7052" s="48">
        <v>7425391</v>
      </c>
      <c r="D7052" s="48">
        <f t="shared" si="110"/>
        <v>-13922228.047619049</v>
      </c>
    </row>
    <row r="7053" spans="1:4" x14ac:dyDescent="0.2">
      <c r="A7053" s="41" t="str">
        <v>Wish Upon</v>
      </c>
      <c r="B7053" s="45">
        <v>12000000</v>
      </c>
      <c r="C7053" s="48">
        <v>23468586</v>
      </c>
      <c r="D7053" s="48">
        <f t="shared" si="110"/>
        <v>11468586</v>
      </c>
    </row>
    <row r="7054" spans="1:4" x14ac:dyDescent="0.2">
      <c r="A7054" s="41" t="str">
        <v>Super Dark Times</v>
      </c>
      <c r="B7054" s="45">
        <v>22687500</v>
      </c>
      <c r="C7054" s="48">
        <v>33109</v>
      </c>
      <c r="D7054" s="48">
        <f t="shared" si="110"/>
        <v>-22654391</v>
      </c>
    </row>
    <row r="7055" spans="1:4" x14ac:dyDescent="0.2">
      <c r="A7055" s="41" t="str">
        <v>Blade of the Immortal</v>
      </c>
      <c r="B7055" s="45">
        <v>114689473.68421052</v>
      </c>
      <c r="C7055" s="48">
        <v>7162617</v>
      </c>
      <c r="D7055" s="48">
        <f t="shared" si="110"/>
        <v>-107526856.68421052</v>
      </c>
    </row>
    <row r="7056" spans="1:4" x14ac:dyDescent="0.2">
      <c r="A7056" s="41" t="str">
        <v>Journey's End</v>
      </c>
      <c r="B7056" s="45">
        <v>20577777.777777776</v>
      </c>
      <c r="C7056" s="48">
        <v>970809</v>
      </c>
      <c r="D7056" s="48">
        <f t="shared" si="110"/>
        <v>-19606968.777777776</v>
      </c>
    </row>
    <row r="7057" spans="1:4" x14ac:dyDescent="0.2">
      <c r="A7057" s="41" t="str">
        <v>Godard Mon Amour</v>
      </c>
      <c r="B7057" s="45">
        <v>26226666.666666668</v>
      </c>
      <c r="C7057" s="48">
        <v>1332204</v>
      </c>
      <c r="D7057" s="48">
        <f t="shared" si="110"/>
        <v>-24894462.666666668</v>
      </c>
    </row>
    <row r="7058" spans="1:4" x14ac:dyDescent="0.2">
      <c r="A7058" s="41" t="str">
        <v>Marshall</v>
      </c>
      <c r="B7058" s="45">
        <v>12000000</v>
      </c>
      <c r="C7058" s="48">
        <v>10116816</v>
      </c>
      <c r="D7058" s="48">
        <f t="shared" si="110"/>
        <v>-1883184</v>
      </c>
    </row>
    <row r="7059" spans="1:4" x14ac:dyDescent="0.2">
      <c r="A7059" s="41" t="str">
        <v>BPM (Beats Per Minute)</v>
      </c>
      <c r="B7059" s="45">
        <v>20577777.777777776</v>
      </c>
      <c r="C7059" s="48">
        <v>7704369</v>
      </c>
      <c r="D7059" s="48">
        <f t="shared" si="110"/>
        <v>-12873408.777777776</v>
      </c>
    </row>
    <row r="7060" spans="1:4" x14ac:dyDescent="0.2">
      <c r="A7060" s="41" t="str">
        <v>Lean on Pete</v>
      </c>
      <c r="B7060" s="45">
        <v>16425000</v>
      </c>
      <c r="C7060" s="48">
        <v>2443584</v>
      </c>
      <c r="D7060" s="48">
        <f t="shared" si="110"/>
        <v>-13981416</v>
      </c>
    </row>
    <row r="7061" spans="1:4" x14ac:dyDescent="0.2">
      <c r="A7061" s="41" t="str">
        <v>Memoir of a Murderer</v>
      </c>
      <c r="B7061" s="45">
        <v>114689473.68421052</v>
      </c>
      <c r="C7061" s="48">
        <v>19015346</v>
      </c>
      <c r="D7061" s="48">
        <f t="shared" si="110"/>
        <v>-95674127.684210524</v>
      </c>
    </row>
    <row r="7062" spans="1:4" x14ac:dyDescent="0.2">
      <c r="A7062" s="41" t="str">
        <v>Take Me</v>
      </c>
      <c r="B7062" s="45">
        <v>21347619.047619049</v>
      </c>
      <c r="C7062" s="48">
        <v>2583</v>
      </c>
      <c r="D7062" s="48">
        <f t="shared" si="110"/>
        <v>-21345036.047619049</v>
      </c>
    </row>
    <row r="7063" spans="1:4" x14ac:dyDescent="0.2">
      <c r="A7063" s="41" t="str">
        <v>The Last Movie Star</v>
      </c>
      <c r="B7063" s="45">
        <v>20577777.777777776</v>
      </c>
      <c r="C7063" s="48">
        <v>14410</v>
      </c>
      <c r="D7063" s="48">
        <f t="shared" si="110"/>
        <v>-20563367.777777776</v>
      </c>
    </row>
    <row r="7064" spans="1:4" x14ac:dyDescent="0.2">
      <c r="A7064" s="41" t="str">
        <v>On Chesil Beach</v>
      </c>
      <c r="B7064" s="45">
        <v>20577777.777777776</v>
      </c>
      <c r="C7064" s="48">
        <v>3338249</v>
      </c>
      <c r="D7064" s="48">
        <f t="shared" si="110"/>
        <v>-17239528.777777776</v>
      </c>
    </row>
    <row r="7065" spans="1:4" x14ac:dyDescent="0.2">
      <c r="A7065" s="41" t="str">
        <v>Breath</v>
      </c>
      <c r="B7065" s="45">
        <v>16425000</v>
      </c>
      <c r="C7065" s="48">
        <v>3322479</v>
      </c>
      <c r="D7065" s="48">
        <f t="shared" si="110"/>
        <v>-13102521</v>
      </c>
    </row>
    <row r="7066" spans="1:4" x14ac:dyDescent="0.2">
      <c r="A7066" s="41" t="str">
        <v>The Villainess</v>
      </c>
      <c r="B7066" s="45">
        <v>114689473.68421052</v>
      </c>
      <c r="C7066" s="48">
        <v>8737458</v>
      </c>
      <c r="D7066" s="48">
        <f t="shared" si="110"/>
        <v>-105952015.68421052</v>
      </c>
    </row>
    <row r="7067" spans="1:4" x14ac:dyDescent="0.2">
      <c r="A7067" s="41" t="str">
        <v>How to Talk to Girls at Parties</v>
      </c>
      <c r="B7067" s="45">
        <v>21347619.047619049</v>
      </c>
      <c r="C7067" s="48">
        <v>385733</v>
      </c>
      <c r="D7067" s="48">
        <f t="shared" si="110"/>
        <v>-20961886.047619049</v>
      </c>
    </row>
    <row r="7068" spans="1:4" x14ac:dyDescent="0.2">
      <c r="A7068" s="41" t="str">
        <v>Amityville: The Awakening</v>
      </c>
      <c r="B7068" s="45">
        <v>35750000</v>
      </c>
      <c r="C7068" s="48">
        <v>8481997</v>
      </c>
      <c r="D7068" s="48">
        <f t="shared" si="110"/>
        <v>-27268003</v>
      </c>
    </row>
    <row r="7069" spans="1:4" x14ac:dyDescent="0.2">
      <c r="A7069" s="41" t="str">
        <v>The Resurrection of Gavin Stone</v>
      </c>
      <c r="B7069" s="45">
        <v>2000000</v>
      </c>
      <c r="C7069" s="48">
        <v>2308355</v>
      </c>
      <c r="D7069" s="48">
        <f t="shared" si="110"/>
        <v>308355</v>
      </c>
    </row>
    <row r="7070" spans="1:4" x14ac:dyDescent="0.2">
      <c r="A7070" s="41" t="str">
        <v>The Bye Bye Man</v>
      </c>
      <c r="B7070" s="45">
        <v>7400000</v>
      </c>
      <c r="C7070" s="48">
        <v>29874280</v>
      </c>
      <c r="D7070" s="48">
        <f t="shared" si="110"/>
        <v>22474280</v>
      </c>
    </row>
    <row r="7071" spans="1:4" x14ac:dyDescent="0.2">
      <c r="A7071" s="41" t="str">
        <v>Along With the Gods: The Two Worlds</v>
      </c>
      <c r="B7071" s="45">
        <v>114689473.68421052</v>
      </c>
      <c r="C7071" s="48">
        <v>109383972</v>
      </c>
      <c r="D7071" s="48">
        <f t="shared" si="110"/>
        <v>-5305501.684210524</v>
      </c>
    </row>
    <row r="7072" spans="1:4" x14ac:dyDescent="0.2">
      <c r="A7072" s="41" t="str">
        <v>A Quiet Place</v>
      </c>
      <c r="B7072" s="45">
        <v>17000000</v>
      </c>
      <c r="C7072" s="48">
        <v>350320413</v>
      </c>
      <c r="D7072" s="48">
        <f t="shared" si="110"/>
        <v>333320413</v>
      </c>
    </row>
    <row r="7073" spans="1:4" x14ac:dyDescent="0.2">
      <c r="A7073" s="41" t="str">
        <v>Avengers: Infinity War</v>
      </c>
      <c r="B7073" s="45">
        <v>321000000</v>
      </c>
      <c r="C7073" s="48">
        <v>2048359754</v>
      </c>
      <c r="D7073" s="48">
        <f t="shared" si="110"/>
        <v>1727359754</v>
      </c>
    </row>
    <row r="7074" spans="1:4" x14ac:dyDescent="0.2">
      <c r="A7074" s="41" t="str">
        <v>Deadpool 2</v>
      </c>
      <c r="B7074" s="45">
        <v>110000000</v>
      </c>
      <c r="C7074" s="48">
        <v>786470484</v>
      </c>
      <c r="D7074" s="48">
        <f t="shared" si="110"/>
        <v>676470484</v>
      </c>
    </row>
    <row r="7075" spans="1:4" x14ac:dyDescent="0.2">
      <c r="A7075" s="41" t="str">
        <v>Bohemian Rhapsody</v>
      </c>
      <c r="B7075" s="45">
        <v>52000000</v>
      </c>
      <c r="C7075" s="48">
        <v>911902649</v>
      </c>
      <c r="D7075" s="48">
        <f t="shared" si="110"/>
        <v>859902649</v>
      </c>
    </row>
    <row r="7076" spans="1:4" x14ac:dyDescent="0.2">
      <c r="A7076" s="41" t="str">
        <v>Black Panther</v>
      </c>
      <c r="B7076" s="45">
        <v>200000000</v>
      </c>
      <c r="C7076" s="48">
        <v>1347597973</v>
      </c>
      <c r="D7076" s="48">
        <f t="shared" si="110"/>
        <v>1147597973</v>
      </c>
    </row>
    <row r="7077" spans="1:4" x14ac:dyDescent="0.2">
      <c r="A7077" s="41" t="str">
        <v>Hereditary</v>
      </c>
      <c r="B7077" s="45">
        <v>10000000</v>
      </c>
      <c r="C7077" s="48">
        <v>80239658</v>
      </c>
      <c r="D7077" s="48">
        <f t="shared" si="110"/>
        <v>70239658</v>
      </c>
    </row>
    <row r="7078" spans="1:4" x14ac:dyDescent="0.2">
      <c r="A7078" s="41" t="str">
        <v>A Simple Favor</v>
      </c>
      <c r="B7078" s="45">
        <v>20000000</v>
      </c>
      <c r="C7078" s="48">
        <v>97644617</v>
      </c>
      <c r="D7078" s="48">
        <f t="shared" si="110"/>
        <v>77644617</v>
      </c>
    </row>
    <row r="7079" spans="1:4" x14ac:dyDescent="0.2">
      <c r="A7079" s="41" t="str">
        <v>Aquaman</v>
      </c>
      <c r="B7079" s="45">
        <v>160000000</v>
      </c>
      <c r="C7079" s="48">
        <v>1148485886</v>
      </c>
      <c r="D7079" s="48">
        <f t="shared" si="110"/>
        <v>988485886</v>
      </c>
    </row>
    <row r="7080" spans="1:4" x14ac:dyDescent="0.2">
      <c r="A7080" s="41" t="str">
        <v>Ready Player One</v>
      </c>
      <c r="B7080" s="45">
        <v>175000000</v>
      </c>
      <c r="C7080" s="48">
        <v>582893671</v>
      </c>
      <c r="D7080" s="48">
        <f t="shared" si="110"/>
        <v>407893671</v>
      </c>
    </row>
    <row r="7081" spans="1:4" x14ac:dyDescent="0.2">
      <c r="A7081" s="41" t="str">
        <v>Spider-Man: Into the Spider-Verse</v>
      </c>
      <c r="B7081" s="45">
        <v>90000000</v>
      </c>
      <c r="C7081" s="48">
        <v>375540831</v>
      </c>
      <c r="D7081" s="48">
        <f t="shared" si="110"/>
        <v>285540831</v>
      </c>
    </row>
    <row r="7082" spans="1:4" x14ac:dyDescent="0.2">
      <c r="A7082" s="41" t="str">
        <v>Mission: Impossible - Fallout</v>
      </c>
      <c r="B7082" s="45">
        <v>178000000</v>
      </c>
      <c r="C7082" s="48">
        <v>791657398</v>
      </c>
      <c r="D7082" s="48">
        <f t="shared" si="110"/>
        <v>613657398</v>
      </c>
    </row>
    <row r="7083" spans="1:4" x14ac:dyDescent="0.2">
      <c r="A7083" s="41" t="str">
        <v>Green Book</v>
      </c>
      <c r="B7083" s="45">
        <v>23000000</v>
      </c>
      <c r="C7083" s="48">
        <v>321752656</v>
      </c>
      <c r="D7083" s="48">
        <f t="shared" si="110"/>
        <v>298752656</v>
      </c>
    </row>
    <row r="7084" spans="1:4" x14ac:dyDescent="0.2">
      <c r="A7084" s="41" t="str">
        <v>Crazy Rich Asians</v>
      </c>
      <c r="B7084" s="45">
        <v>30000000</v>
      </c>
      <c r="C7084" s="48">
        <v>238539198</v>
      </c>
      <c r="D7084" s="48">
        <f t="shared" si="110"/>
        <v>208539198</v>
      </c>
    </row>
    <row r="7085" spans="1:4" x14ac:dyDescent="0.2">
      <c r="A7085" s="41" t="str">
        <v>Ant-Man and the Wasp</v>
      </c>
      <c r="B7085" s="45">
        <v>162000000</v>
      </c>
      <c r="C7085" s="48">
        <v>622674139</v>
      </c>
      <c r="D7085" s="48">
        <f t="shared" si="110"/>
        <v>460674139</v>
      </c>
    </row>
    <row r="7086" spans="1:4" x14ac:dyDescent="0.2">
      <c r="A7086" s="41" t="str">
        <v>BlacKkKlansman</v>
      </c>
      <c r="B7086" s="45">
        <v>15000000</v>
      </c>
      <c r="C7086" s="48">
        <v>93413709</v>
      </c>
      <c r="D7086" s="48">
        <f t="shared" si="110"/>
        <v>78413709</v>
      </c>
    </row>
    <row r="7087" spans="1:4" x14ac:dyDescent="0.2">
      <c r="A7087" s="41" t="str">
        <v>The Predator</v>
      </c>
      <c r="B7087" s="45">
        <v>88000000</v>
      </c>
      <c r="C7087" s="48">
        <v>160542134</v>
      </c>
      <c r="D7087" s="48">
        <f t="shared" si="110"/>
        <v>72542134</v>
      </c>
    </row>
    <row r="7088" spans="1:4" x14ac:dyDescent="0.2">
      <c r="A7088" s="41" t="str">
        <v>White Boy Rick</v>
      </c>
      <c r="B7088" s="45">
        <v>29000000</v>
      </c>
      <c r="C7088" s="48">
        <v>25957482</v>
      </c>
      <c r="D7088" s="48">
        <f t="shared" si="110"/>
        <v>-3042518</v>
      </c>
    </row>
    <row r="7089" spans="1:4" x14ac:dyDescent="0.2">
      <c r="A7089" s="41" t="str">
        <v>Solo: A Star Wars Story</v>
      </c>
      <c r="B7089" s="45">
        <v>275000000</v>
      </c>
      <c r="C7089" s="48">
        <v>392924807</v>
      </c>
      <c r="D7089" s="48">
        <f t="shared" si="110"/>
        <v>117924807</v>
      </c>
    </row>
    <row r="7090" spans="1:4" x14ac:dyDescent="0.2">
      <c r="A7090" s="41" t="str">
        <v>Midnight Sun</v>
      </c>
      <c r="B7090" s="45">
        <v>2800000</v>
      </c>
      <c r="C7090" s="48">
        <v>27365467</v>
      </c>
      <c r="D7090" s="48">
        <f t="shared" si="110"/>
        <v>24565467</v>
      </c>
    </row>
    <row r="7091" spans="1:4" x14ac:dyDescent="0.2">
      <c r="A7091" s="41" t="str">
        <v>Under the Silver Lake</v>
      </c>
      <c r="B7091" s="45">
        <v>8500000</v>
      </c>
      <c r="C7091" s="48">
        <v>2053469</v>
      </c>
      <c r="D7091" s="48">
        <f t="shared" si="110"/>
        <v>-6446531</v>
      </c>
    </row>
    <row r="7092" spans="1:4" x14ac:dyDescent="0.2">
      <c r="A7092" s="41" t="str">
        <v>Den of Thieves</v>
      </c>
      <c r="B7092" s="45">
        <v>30000000</v>
      </c>
      <c r="C7092" s="48">
        <v>80509622</v>
      </c>
      <c r="D7092" s="48">
        <f t="shared" si="110"/>
        <v>50509622</v>
      </c>
    </row>
    <row r="7093" spans="1:4" x14ac:dyDescent="0.2">
      <c r="A7093" s="41" t="str">
        <v>Annihilation</v>
      </c>
      <c r="B7093" s="45">
        <v>40000000</v>
      </c>
      <c r="C7093" s="48">
        <v>43070915</v>
      </c>
      <c r="D7093" s="48">
        <f t="shared" si="110"/>
        <v>3070915</v>
      </c>
    </row>
    <row r="7094" spans="1:4" x14ac:dyDescent="0.2">
      <c r="A7094" s="41" t="str">
        <v>Red Sparrow</v>
      </c>
      <c r="B7094" s="45">
        <v>69000000</v>
      </c>
      <c r="C7094" s="48">
        <v>151572634</v>
      </c>
      <c r="D7094" s="48">
        <f t="shared" si="110"/>
        <v>82572634</v>
      </c>
    </row>
    <row r="7095" spans="1:4" x14ac:dyDescent="0.2">
      <c r="A7095" s="41" t="str">
        <v>A Star Is Born</v>
      </c>
      <c r="B7095" s="45">
        <v>36000000</v>
      </c>
      <c r="C7095" s="48">
        <v>436188866</v>
      </c>
      <c r="D7095" s="48">
        <f t="shared" si="110"/>
        <v>400188866</v>
      </c>
    </row>
    <row r="7096" spans="1:4" x14ac:dyDescent="0.2">
      <c r="A7096" s="41" t="str">
        <v>Mamma Mia! Here We Go Again</v>
      </c>
      <c r="B7096" s="45">
        <v>75000000</v>
      </c>
      <c r="C7096" s="48">
        <v>395618157</v>
      </c>
      <c r="D7096" s="48">
        <f t="shared" si="110"/>
        <v>320618157</v>
      </c>
    </row>
    <row r="7097" spans="1:4" x14ac:dyDescent="0.2">
      <c r="A7097" s="41" t="str">
        <v>Death Wish</v>
      </c>
      <c r="B7097" s="45">
        <v>30000000</v>
      </c>
      <c r="C7097" s="48">
        <v>49562710</v>
      </c>
      <c r="D7097" s="48">
        <f t="shared" si="110"/>
        <v>19562710</v>
      </c>
    </row>
    <row r="7098" spans="1:4" x14ac:dyDescent="0.2">
      <c r="A7098" s="41" t="str">
        <v>Instant Family</v>
      </c>
      <c r="B7098" s="45">
        <v>48000000</v>
      </c>
      <c r="C7098" s="48">
        <v>120556201</v>
      </c>
      <c r="D7098" s="48">
        <f t="shared" si="110"/>
        <v>72556201</v>
      </c>
    </row>
    <row r="7099" spans="1:4" x14ac:dyDescent="0.2">
      <c r="A7099" s="41" t="str">
        <v>Jurassic World: Fallen Kingdom</v>
      </c>
      <c r="B7099" s="45">
        <v>170000000</v>
      </c>
      <c r="C7099" s="48">
        <v>1310466296</v>
      </c>
      <c r="D7099" s="48">
        <f t="shared" si="110"/>
        <v>1140466296</v>
      </c>
    </row>
    <row r="7100" spans="1:4" x14ac:dyDescent="0.2">
      <c r="A7100" s="41" t="str">
        <v>Eighth Grade</v>
      </c>
      <c r="B7100" s="45">
        <v>2000000</v>
      </c>
      <c r="C7100" s="48">
        <v>14347433</v>
      </c>
      <c r="D7100" s="48">
        <f t="shared" si="110"/>
        <v>12347433</v>
      </c>
    </row>
    <row r="7101" spans="1:4" x14ac:dyDescent="0.2">
      <c r="A7101" s="41" t="str">
        <v>Ocean's Eight</v>
      </c>
      <c r="B7101" s="45">
        <v>70000000</v>
      </c>
      <c r="C7101" s="48">
        <v>297718711</v>
      </c>
      <c r="D7101" s="48">
        <f t="shared" si="110"/>
        <v>227718711</v>
      </c>
    </row>
    <row r="7102" spans="1:4" x14ac:dyDescent="0.2">
      <c r="A7102" s="41" t="str">
        <v>Suspiria</v>
      </c>
      <c r="B7102" s="45">
        <v>20000000</v>
      </c>
      <c r="C7102" s="48">
        <v>7942093</v>
      </c>
      <c r="D7102" s="48">
        <f t="shared" si="110"/>
        <v>-12057907</v>
      </c>
    </row>
    <row r="7103" spans="1:4" x14ac:dyDescent="0.2">
      <c r="A7103" s="41" t="str">
        <v>The Favourite</v>
      </c>
      <c r="B7103" s="45">
        <v>15000000</v>
      </c>
      <c r="C7103" s="48">
        <v>95918706</v>
      </c>
      <c r="D7103" s="48">
        <f t="shared" si="110"/>
        <v>80918706</v>
      </c>
    </row>
    <row r="7104" spans="1:4" x14ac:dyDescent="0.2">
      <c r="A7104" s="41" t="str">
        <v>The Meg</v>
      </c>
      <c r="B7104" s="45">
        <v>130000000</v>
      </c>
      <c r="C7104" s="48">
        <v>530259473</v>
      </c>
      <c r="D7104" s="48">
        <f t="shared" si="110"/>
        <v>400259473</v>
      </c>
    </row>
    <row r="7105" spans="1:4" x14ac:dyDescent="0.2">
      <c r="A7105" s="41" t="str">
        <v>Mandy</v>
      </c>
      <c r="B7105" s="45">
        <v>6000000</v>
      </c>
      <c r="C7105" s="48">
        <v>1555203</v>
      </c>
      <c r="D7105" s="48">
        <f t="shared" si="110"/>
        <v>-4444797</v>
      </c>
    </row>
    <row r="7106" spans="1:4" x14ac:dyDescent="0.2">
      <c r="A7106" s="41" t="str">
        <v>Sicario: Day of the Soldado</v>
      </c>
      <c r="B7106" s="45">
        <v>35000000</v>
      </c>
      <c r="C7106" s="48">
        <v>75837743</v>
      </c>
      <c r="D7106" s="48">
        <f t="shared" si="110"/>
        <v>40837743</v>
      </c>
    </row>
    <row r="7107" spans="1:4" x14ac:dyDescent="0.2">
      <c r="A7107" s="41" t="str">
        <v>Fifty Shades Freed</v>
      </c>
      <c r="B7107" s="45">
        <v>55000000</v>
      </c>
      <c r="C7107" s="48">
        <v>371987838</v>
      </c>
      <c r="D7107" s="48">
        <f t="shared" si="110"/>
        <v>316987838</v>
      </c>
    </row>
    <row r="7108" spans="1:4" x14ac:dyDescent="0.2">
      <c r="A7108" s="41" t="str">
        <v>Incredibles 2</v>
      </c>
      <c r="B7108" s="45">
        <v>200000000</v>
      </c>
      <c r="C7108" s="48">
        <v>1244639527</v>
      </c>
      <c r="D7108" s="48">
        <f t="shared" si="110"/>
        <v>1044639527</v>
      </c>
    </row>
    <row r="7109" spans="1:4" x14ac:dyDescent="0.2">
      <c r="A7109" s="41" t="str">
        <v>The First Purge</v>
      </c>
      <c r="B7109" s="45">
        <v>13000000</v>
      </c>
      <c r="C7109" s="48">
        <v>137056262</v>
      </c>
      <c r="D7109" s="48">
        <f t="shared" ref="D7109:D7172" si="111">C7109-B7109</f>
        <v>124056262</v>
      </c>
    </row>
    <row r="7110" spans="1:4" x14ac:dyDescent="0.2">
      <c r="A7110" s="41" t="str">
        <v>The House That Jack Built</v>
      </c>
      <c r="B7110" s="45">
        <v>24500000</v>
      </c>
      <c r="C7110" s="48">
        <v>3081913</v>
      </c>
      <c r="D7110" s="48">
        <f t="shared" si="111"/>
        <v>-21418087</v>
      </c>
    </row>
    <row r="7111" spans="1:4" x14ac:dyDescent="0.2">
      <c r="A7111" s="41" t="str">
        <v>Ophelia</v>
      </c>
      <c r="B7111" s="45">
        <v>12000000</v>
      </c>
      <c r="C7111" s="48">
        <v>242115</v>
      </c>
      <c r="D7111" s="48">
        <f t="shared" si="111"/>
        <v>-11757885</v>
      </c>
    </row>
    <row r="7112" spans="1:4" x14ac:dyDescent="0.2">
      <c r="A7112" s="41" t="str">
        <v>The Nun</v>
      </c>
      <c r="B7112" s="45">
        <v>22000000</v>
      </c>
      <c r="C7112" s="48">
        <v>365551694</v>
      </c>
      <c r="D7112" s="48">
        <f t="shared" si="111"/>
        <v>343551694</v>
      </c>
    </row>
    <row r="7113" spans="1:4" x14ac:dyDescent="0.2">
      <c r="A7113" s="41" t="str">
        <v>Charlie Says</v>
      </c>
      <c r="B7113" s="45">
        <v>23125000</v>
      </c>
      <c r="C7113" s="48">
        <v>98240</v>
      </c>
      <c r="D7113" s="48">
        <f t="shared" si="111"/>
        <v>-23026760</v>
      </c>
    </row>
    <row r="7114" spans="1:4" x14ac:dyDescent="0.2">
      <c r="A7114" s="41" t="str">
        <v>The Equalizer 2</v>
      </c>
      <c r="B7114" s="45">
        <v>62000000</v>
      </c>
      <c r="C7114" s="48">
        <v>190400157</v>
      </c>
      <c r="D7114" s="48">
        <f t="shared" si="111"/>
        <v>128400157</v>
      </c>
    </row>
    <row r="7115" spans="1:4" x14ac:dyDescent="0.2">
      <c r="A7115" s="41" t="str">
        <v>Climax</v>
      </c>
      <c r="B7115" s="45">
        <v>18738666.666666668</v>
      </c>
      <c r="C7115" s="48">
        <v>2027391</v>
      </c>
      <c r="D7115" s="48">
        <f t="shared" si="111"/>
        <v>-16711275.666666668</v>
      </c>
    </row>
    <row r="7116" spans="1:4" x14ac:dyDescent="0.2">
      <c r="A7116" s="41" t="str">
        <v>The Commuter</v>
      </c>
      <c r="B7116" s="45">
        <v>30000000</v>
      </c>
      <c r="C7116" s="48">
        <v>119942387</v>
      </c>
      <c r="D7116" s="48">
        <f t="shared" si="111"/>
        <v>89942387</v>
      </c>
    </row>
    <row r="7117" spans="1:4" x14ac:dyDescent="0.2">
      <c r="A7117" s="41" t="str">
        <v>Game Night</v>
      </c>
      <c r="B7117" s="45">
        <v>37000000</v>
      </c>
      <c r="C7117" s="48">
        <v>117679066</v>
      </c>
      <c r="D7117" s="48">
        <f t="shared" si="111"/>
        <v>80679066</v>
      </c>
    </row>
    <row r="7118" spans="1:4" x14ac:dyDescent="0.2">
      <c r="A7118" s="41" t="str">
        <v>Red Joan</v>
      </c>
      <c r="B7118" s="45">
        <v>23125000</v>
      </c>
      <c r="C7118" s="48">
        <v>10647493</v>
      </c>
      <c r="D7118" s="48">
        <f t="shared" si="111"/>
        <v>-12477507</v>
      </c>
    </row>
    <row r="7119" spans="1:4" x14ac:dyDescent="0.2">
      <c r="A7119" s="41" t="str">
        <v>Tag</v>
      </c>
      <c r="B7119" s="45">
        <v>28000000</v>
      </c>
      <c r="C7119" s="48">
        <v>78130625</v>
      </c>
      <c r="D7119" s="48">
        <f t="shared" si="111"/>
        <v>50130625</v>
      </c>
    </row>
    <row r="7120" spans="1:4" x14ac:dyDescent="0.2">
      <c r="A7120" s="41" t="str">
        <v>The Hate U Give</v>
      </c>
      <c r="B7120" s="45">
        <v>23000000</v>
      </c>
      <c r="C7120" s="48">
        <v>34934009</v>
      </c>
      <c r="D7120" s="48">
        <f t="shared" si="111"/>
        <v>11934009</v>
      </c>
    </row>
    <row r="7121" spans="1:4" x14ac:dyDescent="0.2">
      <c r="A7121" s="41" t="str">
        <v>Bad Times at the El Royale</v>
      </c>
      <c r="B7121" s="45">
        <v>32000000</v>
      </c>
      <c r="C7121" s="48">
        <v>31882724</v>
      </c>
      <c r="D7121" s="48">
        <f t="shared" si="111"/>
        <v>-117276</v>
      </c>
    </row>
    <row r="7122" spans="1:4" x14ac:dyDescent="0.2">
      <c r="A7122" s="41" t="str">
        <v>Isle of Dogs</v>
      </c>
      <c r="B7122" s="45">
        <v>84350000</v>
      </c>
      <c r="C7122" s="48">
        <v>64337744</v>
      </c>
      <c r="D7122" s="48">
        <f t="shared" si="111"/>
        <v>-20012256</v>
      </c>
    </row>
    <row r="7123" spans="1:4" x14ac:dyDescent="0.2">
      <c r="A7123" s="41" t="str">
        <v>Fantastic Beasts: The Crimes of Grindelwald</v>
      </c>
      <c r="B7123" s="45">
        <v>200000000</v>
      </c>
      <c r="C7123" s="48">
        <v>654855901</v>
      </c>
      <c r="D7123" s="48">
        <f t="shared" si="111"/>
        <v>454855901</v>
      </c>
    </row>
    <row r="7124" spans="1:4" x14ac:dyDescent="0.2">
      <c r="A7124" s="41" t="str">
        <v>Hunter Killer</v>
      </c>
      <c r="B7124" s="45">
        <v>40000000</v>
      </c>
      <c r="C7124" s="48">
        <v>31676128</v>
      </c>
      <c r="D7124" s="48">
        <f t="shared" si="111"/>
        <v>-8323872</v>
      </c>
    </row>
    <row r="7125" spans="1:4" x14ac:dyDescent="0.2">
      <c r="A7125" s="41" t="str">
        <v>The Mule</v>
      </c>
      <c r="B7125" s="45">
        <v>50000000</v>
      </c>
      <c r="C7125" s="48">
        <v>174804407</v>
      </c>
      <c r="D7125" s="48">
        <f t="shared" si="111"/>
        <v>124804407</v>
      </c>
    </row>
    <row r="7126" spans="1:4" x14ac:dyDescent="0.2">
      <c r="A7126" s="41" t="str">
        <v>The Clovehitch Killer</v>
      </c>
      <c r="B7126" s="45">
        <v>24500000</v>
      </c>
      <c r="C7126" s="48">
        <v>167994</v>
      </c>
      <c r="D7126" s="48">
        <f t="shared" si="111"/>
        <v>-24332006</v>
      </c>
    </row>
    <row r="7127" spans="1:4" x14ac:dyDescent="0.2">
      <c r="A7127" s="41" t="str">
        <v>Beautiful Boy</v>
      </c>
      <c r="B7127" s="45">
        <v>25000000</v>
      </c>
      <c r="C7127" s="48">
        <v>16636604</v>
      </c>
      <c r="D7127" s="48">
        <f t="shared" si="111"/>
        <v>-8363396</v>
      </c>
    </row>
    <row r="7128" spans="1:4" x14ac:dyDescent="0.2">
      <c r="A7128" s="41" t="str">
        <v>Capharnaüm</v>
      </c>
      <c r="B7128" s="45">
        <v>4000000</v>
      </c>
      <c r="C7128" s="48">
        <v>64417003</v>
      </c>
      <c r="D7128" s="48">
        <f t="shared" si="111"/>
        <v>60417003</v>
      </c>
    </row>
    <row r="7129" spans="1:4" x14ac:dyDescent="0.2">
      <c r="A7129" s="41" t="str">
        <v>Adrift</v>
      </c>
      <c r="B7129" s="45">
        <v>35000000</v>
      </c>
      <c r="C7129" s="48">
        <v>59945012</v>
      </c>
      <c r="D7129" s="48">
        <f t="shared" si="111"/>
        <v>24945012</v>
      </c>
    </row>
    <row r="7130" spans="1:4" x14ac:dyDescent="0.2">
      <c r="A7130" s="41" t="str">
        <v>Love, Simon</v>
      </c>
      <c r="B7130" s="45">
        <v>17000000</v>
      </c>
      <c r="C7130" s="48">
        <v>66316289</v>
      </c>
      <c r="D7130" s="48">
        <f t="shared" si="111"/>
        <v>49316289</v>
      </c>
    </row>
    <row r="7131" spans="1:4" x14ac:dyDescent="0.2">
      <c r="A7131" s="41" t="str">
        <v>Mary Poppins Returns</v>
      </c>
      <c r="B7131" s="45">
        <v>130000000</v>
      </c>
      <c r="C7131" s="48">
        <v>349546142</v>
      </c>
      <c r="D7131" s="48">
        <f t="shared" si="111"/>
        <v>219546142</v>
      </c>
    </row>
    <row r="7132" spans="1:4" x14ac:dyDescent="0.2">
      <c r="A7132" s="41" t="str">
        <v>Leave No Trace</v>
      </c>
      <c r="B7132" s="45">
        <v>89500000</v>
      </c>
      <c r="C7132" s="48">
        <v>7682928</v>
      </c>
      <c r="D7132" s="48">
        <f t="shared" si="111"/>
        <v>-81817072</v>
      </c>
    </row>
    <row r="7133" spans="1:4" x14ac:dyDescent="0.2">
      <c r="A7133" s="41" t="str">
        <v>Bumblebee</v>
      </c>
      <c r="B7133" s="45">
        <v>135000000</v>
      </c>
      <c r="C7133" s="48">
        <v>467989645</v>
      </c>
      <c r="D7133" s="48">
        <f t="shared" si="111"/>
        <v>332989645</v>
      </c>
    </row>
    <row r="7134" spans="1:4" x14ac:dyDescent="0.2">
      <c r="A7134" s="41" t="str">
        <v>Vice</v>
      </c>
      <c r="B7134" s="45">
        <v>60000000</v>
      </c>
      <c r="C7134" s="48">
        <v>76073488</v>
      </c>
      <c r="D7134" s="48">
        <f t="shared" si="111"/>
        <v>16073488</v>
      </c>
    </row>
    <row r="7135" spans="1:4" x14ac:dyDescent="0.2">
      <c r="A7135" s="41" t="str">
        <v>Hotel Transylvania 3: Summer Vacation</v>
      </c>
      <c r="B7135" s="45">
        <v>80000000</v>
      </c>
      <c r="C7135" s="48">
        <v>528583774</v>
      </c>
      <c r="D7135" s="48">
        <f t="shared" si="111"/>
        <v>448583774</v>
      </c>
    </row>
    <row r="7136" spans="1:4" x14ac:dyDescent="0.2">
      <c r="A7136" s="41" t="str">
        <v>Mile 22</v>
      </c>
      <c r="B7136" s="45">
        <v>50000000</v>
      </c>
      <c r="C7136" s="48">
        <v>66308758</v>
      </c>
      <c r="D7136" s="48">
        <f t="shared" si="111"/>
        <v>16308758</v>
      </c>
    </row>
    <row r="7137" spans="1:4" x14ac:dyDescent="0.2">
      <c r="A7137" s="41" t="str">
        <v>Peter Rabbit</v>
      </c>
      <c r="B7137" s="45">
        <v>50000000</v>
      </c>
      <c r="C7137" s="48">
        <v>351496066</v>
      </c>
      <c r="D7137" s="48">
        <f t="shared" si="111"/>
        <v>301496066</v>
      </c>
    </row>
    <row r="7138" spans="1:4" x14ac:dyDescent="0.2">
      <c r="A7138" s="41" t="str">
        <v>12 Strong</v>
      </c>
      <c r="B7138" s="45">
        <v>35000000</v>
      </c>
      <c r="C7138" s="48">
        <v>67450815</v>
      </c>
      <c r="D7138" s="48">
        <f t="shared" si="111"/>
        <v>32450815</v>
      </c>
    </row>
    <row r="7139" spans="1:4" x14ac:dyDescent="0.2">
      <c r="A7139" s="41" t="str">
        <v>The Spy Who Dumped Me</v>
      </c>
      <c r="B7139" s="45">
        <v>40000000</v>
      </c>
      <c r="C7139" s="48">
        <v>75339459</v>
      </c>
      <c r="D7139" s="48">
        <f t="shared" si="111"/>
        <v>35339459</v>
      </c>
    </row>
    <row r="7140" spans="1:4" x14ac:dyDescent="0.2">
      <c r="A7140" s="41" t="str">
        <v>Upgrade</v>
      </c>
      <c r="B7140" s="45">
        <v>5000000</v>
      </c>
      <c r="C7140" s="48">
        <v>16706680</v>
      </c>
      <c r="D7140" s="48">
        <f t="shared" si="111"/>
        <v>11706680</v>
      </c>
    </row>
    <row r="7141" spans="1:4" x14ac:dyDescent="0.2">
      <c r="A7141" s="41" t="str">
        <v>Mary Queen of Scots</v>
      </c>
      <c r="B7141" s="45">
        <v>25000000</v>
      </c>
      <c r="C7141" s="48">
        <v>46712809</v>
      </c>
      <c r="D7141" s="48">
        <f t="shared" si="111"/>
        <v>21712809</v>
      </c>
    </row>
    <row r="7142" spans="1:4" x14ac:dyDescent="0.2">
      <c r="A7142" s="41" t="str">
        <v>Ralph Breaks the Internet</v>
      </c>
      <c r="B7142" s="45">
        <v>175000000</v>
      </c>
      <c r="C7142" s="48">
        <v>529323962</v>
      </c>
      <c r="D7142" s="48">
        <f t="shared" si="111"/>
        <v>354323962</v>
      </c>
    </row>
    <row r="7143" spans="1:4" x14ac:dyDescent="0.2">
      <c r="A7143" s="41" t="str">
        <v>Overlord</v>
      </c>
      <c r="B7143" s="45">
        <v>38000000</v>
      </c>
      <c r="C7143" s="48">
        <v>41657844</v>
      </c>
      <c r="D7143" s="48">
        <f t="shared" si="111"/>
        <v>3657844</v>
      </c>
    </row>
    <row r="7144" spans="1:4" x14ac:dyDescent="0.2">
      <c r="A7144" s="41" t="str">
        <v>Tomb Raider</v>
      </c>
      <c r="B7144" s="45">
        <v>94000000</v>
      </c>
      <c r="C7144" s="48">
        <v>274650803</v>
      </c>
      <c r="D7144" s="48">
        <f t="shared" si="111"/>
        <v>180650803</v>
      </c>
    </row>
    <row r="7145" spans="1:4" x14ac:dyDescent="0.2">
      <c r="A7145" s="41" t="str">
        <v>The Girl in the Spider's Web</v>
      </c>
      <c r="B7145" s="45">
        <v>43000000</v>
      </c>
      <c r="C7145" s="48">
        <v>35164920</v>
      </c>
      <c r="D7145" s="48">
        <f t="shared" si="111"/>
        <v>-7835080</v>
      </c>
    </row>
    <row r="7146" spans="1:4" x14ac:dyDescent="0.2">
      <c r="A7146" s="41" t="str">
        <v>Mortal Engines</v>
      </c>
      <c r="B7146" s="45">
        <v>100000000</v>
      </c>
      <c r="C7146" s="48">
        <v>83869818</v>
      </c>
      <c r="D7146" s="48">
        <f t="shared" si="111"/>
        <v>-16130182</v>
      </c>
    </row>
    <row r="7147" spans="1:4" x14ac:dyDescent="0.2">
      <c r="A7147" s="41" t="str">
        <v>Maze Runner: The Death Cure</v>
      </c>
      <c r="B7147" s="45">
        <v>62000000</v>
      </c>
      <c r="C7147" s="48">
        <v>288175335</v>
      </c>
      <c r="D7147" s="48">
        <f t="shared" si="111"/>
        <v>226175335</v>
      </c>
    </row>
    <row r="7148" spans="1:4" x14ac:dyDescent="0.2">
      <c r="A7148" s="41" t="str">
        <v>First Man</v>
      </c>
      <c r="B7148" s="45">
        <v>59000000</v>
      </c>
      <c r="C7148" s="48">
        <v>105713218</v>
      </c>
      <c r="D7148" s="48">
        <f t="shared" si="111"/>
        <v>46713218</v>
      </c>
    </row>
    <row r="7149" spans="1:4" x14ac:dyDescent="0.2">
      <c r="A7149" s="41" t="str">
        <v>Creed II</v>
      </c>
      <c r="B7149" s="45">
        <v>50000000</v>
      </c>
      <c r="C7149" s="48">
        <v>214215889</v>
      </c>
      <c r="D7149" s="48">
        <f t="shared" si="111"/>
        <v>164215889</v>
      </c>
    </row>
    <row r="7150" spans="1:4" x14ac:dyDescent="0.2">
      <c r="A7150" s="41" t="str">
        <v>Everybody Knows</v>
      </c>
      <c r="B7150" s="45">
        <v>24500000</v>
      </c>
      <c r="C7150" s="48">
        <v>19176163</v>
      </c>
      <c r="D7150" s="48">
        <f t="shared" si="111"/>
        <v>-5323837</v>
      </c>
    </row>
    <row r="7151" spans="1:4" x14ac:dyDescent="0.2">
      <c r="A7151" s="41" t="str">
        <v>Mid90s</v>
      </c>
      <c r="B7151" s="45">
        <v>10000000</v>
      </c>
      <c r="C7151" s="48">
        <v>9303022</v>
      </c>
      <c r="D7151" s="48">
        <f t="shared" si="111"/>
        <v>-696978</v>
      </c>
    </row>
    <row r="7152" spans="1:4" x14ac:dyDescent="0.2">
      <c r="A7152" s="41" t="str">
        <v>Replicas</v>
      </c>
      <c r="B7152" s="45">
        <v>30000000</v>
      </c>
      <c r="C7152" s="48">
        <v>9330075</v>
      </c>
      <c r="D7152" s="48">
        <f t="shared" si="111"/>
        <v>-20669925</v>
      </c>
    </row>
    <row r="7153" spans="1:4" x14ac:dyDescent="0.2">
      <c r="A7153" s="41" t="str">
        <v>Widows</v>
      </c>
      <c r="B7153" s="45">
        <v>42000000</v>
      </c>
      <c r="C7153" s="48">
        <v>75984700</v>
      </c>
      <c r="D7153" s="48">
        <f t="shared" si="111"/>
        <v>33984700</v>
      </c>
    </row>
    <row r="7154" spans="1:4" x14ac:dyDescent="0.2">
      <c r="A7154" s="41" t="str">
        <v>Burning</v>
      </c>
      <c r="B7154" s="45">
        <v>18738666.666666668</v>
      </c>
      <c r="C7154" s="48">
        <v>7578063</v>
      </c>
      <c r="D7154" s="48">
        <f t="shared" si="111"/>
        <v>-11160603.666666668</v>
      </c>
    </row>
    <row r="7155" spans="1:4" x14ac:dyDescent="0.2">
      <c r="A7155" s="41" t="str">
        <v>Searching</v>
      </c>
      <c r="B7155" s="45">
        <v>880000</v>
      </c>
      <c r="C7155" s="48">
        <v>75462037</v>
      </c>
      <c r="D7155" s="48">
        <f t="shared" si="111"/>
        <v>74582037</v>
      </c>
    </row>
    <row r="7156" spans="1:4" x14ac:dyDescent="0.2">
      <c r="A7156" s="41" t="str">
        <v>Life Itself</v>
      </c>
      <c r="B7156" s="45">
        <v>10000000</v>
      </c>
      <c r="C7156" s="48">
        <v>7997774</v>
      </c>
      <c r="D7156" s="48">
        <f t="shared" si="111"/>
        <v>-2002226</v>
      </c>
    </row>
    <row r="7157" spans="1:4" x14ac:dyDescent="0.2">
      <c r="A7157" s="41" t="str">
        <v>Blockers</v>
      </c>
      <c r="B7157" s="45">
        <v>21000000</v>
      </c>
      <c r="C7157" s="48">
        <v>94019120</v>
      </c>
      <c r="D7157" s="48">
        <f t="shared" si="111"/>
        <v>73019120</v>
      </c>
    </row>
    <row r="7158" spans="1:4" x14ac:dyDescent="0.2">
      <c r="A7158" s="41" t="str">
        <v>The Strangers: Prey at Night</v>
      </c>
      <c r="B7158" s="45">
        <v>5000000</v>
      </c>
      <c r="C7158" s="48">
        <v>31039126</v>
      </c>
      <c r="D7158" s="48">
        <f t="shared" si="111"/>
        <v>26039126</v>
      </c>
    </row>
    <row r="7159" spans="1:4" x14ac:dyDescent="0.2">
      <c r="A7159" s="41" t="str">
        <v>Peppermint</v>
      </c>
      <c r="B7159" s="45">
        <v>25000000</v>
      </c>
      <c r="C7159" s="48">
        <v>53918723</v>
      </c>
      <c r="D7159" s="48">
        <f t="shared" si="111"/>
        <v>28918723</v>
      </c>
    </row>
    <row r="7160" spans="1:4" x14ac:dyDescent="0.2">
      <c r="A7160" s="41" t="str">
        <v>High Life</v>
      </c>
      <c r="B7160" s="45">
        <v>89500000</v>
      </c>
      <c r="C7160" s="48">
        <v>2133033</v>
      </c>
      <c r="D7160" s="48">
        <f t="shared" si="111"/>
        <v>-87366967</v>
      </c>
    </row>
    <row r="7161" spans="1:4" x14ac:dyDescent="0.2">
      <c r="A7161" s="41" t="str">
        <v>Every Day</v>
      </c>
      <c r="B7161" s="45">
        <v>4900000</v>
      </c>
      <c r="C7161" s="48">
        <v>10421847</v>
      </c>
      <c r="D7161" s="48">
        <f t="shared" si="111"/>
        <v>5521847</v>
      </c>
    </row>
    <row r="7162" spans="1:4" x14ac:dyDescent="0.2">
      <c r="A7162" s="41" t="str">
        <v>Operation Finale</v>
      </c>
      <c r="B7162" s="45">
        <v>24000000</v>
      </c>
      <c r="C7162" s="48">
        <v>17612099</v>
      </c>
      <c r="D7162" s="48">
        <f t="shared" si="111"/>
        <v>-6387901</v>
      </c>
    </row>
    <row r="7163" spans="1:4" x14ac:dyDescent="0.2">
      <c r="A7163" s="41" t="str">
        <v>Shoplifters</v>
      </c>
      <c r="B7163" s="45">
        <v>24500000</v>
      </c>
      <c r="C7163" s="48">
        <v>67999335</v>
      </c>
      <c r="D7163" s="48">
        <f t="shared" si="111"/>
        <v>43499335</v>
      </c>
    </row>
    <row r="7164" spans="1:4" x14ac:dyDescent="0.2">
      <c r="A7164" s="41" t="str">
        <v>Blindspotting</v>
      </c>
      <c r="B7164" s="45">
        <v>27341666.666666668</v>
      </c>
      <c r="C7164" s="48">
        <v>5006989</v>
      </c>
      <c r="D7164" s="48">
        <f t="shared" si="111"/>
        <v>-22334677.666666668</v>
      </c>
    </row>
    <row r="7165" spans="1:4" x14ac:dyDescent="0.2">
      <c r="A7165" s="41" t="str">
        <v>The Sisters Brothers</v>
      </c>
      <c r="B7165" s="45">
        <v>38000000</v>
      </c>
      <c r="C7165" s="48">
        <v>13143056</v>
      </c>
      <c r="D7165" s="48">
        <f t="shared" si="111"/>
        <v>-24856944</v>
      </c>
    </row>
    <row r="7166" spans="1:4" x14ac:dyDescent="0.2">
      <c r="A7166" s="41" t="str">
        <v>The Nightingale</v>
      </c>
      <c r="B7166" s="45">
        <v>89500000</v>
      </c>
      <c r="C7166" s="48">
        <v>988687</v>
      </c>
      <c r="D7166" s="48">
        <f t="shared" si="111"/>
        <v>-88511313</v>
      </c>
    </row>
    <row r="7167" spans="1:4" x14ac:dyDescent="0.2">
      <c r="A7167" s="41" t="str">
        <v>Greta</v>
      </c>
      <c r="B7167" s="45">
        <v>18738666.666666668</v>
      </c>
      <c r="C7167" s="48">
        <v>18653107</v>
      </c>
      <c r="D7167" s="48">
        <f t="shared" si="111"/>
        <v>-85559.666666667908</v>
      </c>
    </row>
    <row r="7168" spans="1:4" x14ac:dyDescent="0.2">
      <c r="A7168" s="41" t="str">
        <v>I Feel Pretty</v>
      </c>
      <c r="B7168" s="45">
        <v>32000000</v>
      </c>
      <c r="C7168" s="48">
        <v>94539426</v>
      </c>
      <c r="D7168" s="48">
        <f t="shared" si="111"/>
        <v>62539426</v>
      </c>
    </row>
    <row r="7169" spans="1:4" x14ac:dyDescent="0.2">
      <c r="A7169" s="41" t="str">
        <v>Hotel Artemis</v>
      </c>
      <c r="B7169" s="45">
        <v>15000000</v>
      </c>
      <c r="C7169" s="48">
        <v>13313581</v>
      </c>
      <c r="D7169" s="48">
        <f t="shared" si="111"/>
        <v>-1686419</v>
      </c>
    </row>
    <row r="7170" spans="1:4" x14ac:dyDescent="0.2">
      <c r="A7170" s="41" t="str">
        <v>Slender Man</v>
      </c>
      <c r="B7170" s="45">
        <v>10000000</v>
      </c>
      <c r="C7170" s="48">
        <v>51738549</v>
      </c>
      <c r="D7170" s="48">
        <f t="shared" si="111"/>
        <v>41738549</v>
      </c>
    </row>
    <row r="7171" spans="1:4" x14ac:dyDescent="0.2">
      <c r="A7171" s="41" t="str">
        <v>Trial by Fire</v>
      </c>
      <c r="B7171" s="45">
        <v>23125000</v>
      </c>
      <c r="C7171" s="48">
        <v>148504</v>
      </c>
      <c r="D7171" s="48">
        <f t="shared" si="111"/>
        <v>-22976496</v>
      </c>
    </row>
    <row r="7172" spans="1:4" x14ac:dyDescent="0.2">
      <c r="A7172" s="41" t="str">
        <v>American Woman</v>
      </c>
      <c r="B7172" s="45">
        <v>18738666.666666668</v>
      </c>
      <c r="C7172" s="48">
        <v>245416</v>
      </c>
      <c r="D7172" s="48">
        <f t="shared" si="111"/>
        <v>-18493250.666666668</v>
      </c>
    </row>
    <row r="7173" spans="1:4" x14ac:dyDescent="0.2">
      <c r="A7173" s="41" t="str">
        <v>Book Club</v>
      </c>
      <c r="B7173" s="45">
        <v>10000000</v>
      </c>
      <c r="C7173" s="48">
        <v>104438188</v>
      </c>
      <c r="D7173" s="48">
        <f t="shared" ref="D7173:D7236" si="112">C7173-B7173</f>
        <v>94438188</v>
      </c>
    </row>
    <row r="7174" spans="1:4" x14ac:dyDescent="0.2">
      <c r="A7174" s="41" t="str">
        <v>Slaughterhouse Rulez</v>
      </c>
      <c r="B7174" s="45">
        <v>81187500</v>
      </c>
      <c r="C7174" s="48">
        <v>730762</v>
      </c>
      <c r="D7174" s="48">
        <f t="shared" si="112"/>
        <v>-80456738</v>
      </c>
    </row>
    <row r="7175" spans="1:4" x14ac:dyDescent="0.2">
      <c r="A7175" s="41" t="str">
        <v>Sorry to Bother You</v>
      </c>
      <c r="B7175" s="45">
        <v>3200000</v>
      </c>
      <c r="C7175" s="48">
        <v>18170707</v>
      </c>
      <c r="D7175" s="48">
        <f t="shared" si="112"/>
        <v>14970707</v>
      </c>
    </row>
    <row r="7176" spans="1:4" x14ac:dyDescent="0.2">
      <c r="A7176" s="41" t="str">
        <v>Pacific Rim: Uprising</v>
      </c>
      <c r="B7176" s="45">
        <v>150000000</v>
      </c>
      <c r="C7176" s="48">
        <v>290930148</v>
      </c>
      <c r="D7176" s="48">
        <f t="shared" si="112"/>
        <v>140930148</v>
      </c>
    </row>
    <row r="7177" spans="1:4" x14ac:dyDescent="0.2">
      <c r="A7177" s="41" t="str">
        <v>Holmes &amp; Watson</v>
      </c>
      <c r="B7177" s="45">
        <v>42000000</v>
      </c>
      <c r="C7177" s="48">
        <v>40466970</v>
      </c>
      <c r="D7177" s="48">
        <f t="shared" si="112"/>
        <v>-1533030</v>
      </c>
    </row>
    <row r="7178" spans="1:4" x14ac:dyDescent="0.2">
      <c r="A7178" s="41" t="str">
        <v>The Darkest Minds</v>
      </c>
      <c r="B7178" s="45">
        <v>34000000</v>
      </c>
      <c r="C7178" s="48">
        <v>41142379</v>
      </c>
      <c r="D7178" s="48">
        <f t="shared" si="112"/>
        <v>7142379</v>
      </c>
    </row>
    <row r="7179" spans="1:4" x14ac:dyDescent="0.2">
      <c r="A7179" s="41" t="str">
        <v>Cold War</v>
      </c>
      <c r="B7179" s="45">
        <v>18738666.666666668</v>
      </c>
      <c r="C7179" s="48">
        <v>20343051</v>
      </c>
      <c r="D7179" s="48">
        <f t="shared" si="112"/>
        <v>1604384.3333333321</v>
      </c>
    </row>
    <row r="7180" spans="1:4" x14ac:dyDescent="0.2">
      <c r="A7180" s="41" t="str">
        <v>Truth or Dare</v>
      </c>
      <c r="B7180" s="45">
        <v>3500000</v>
      </c>
      <c r="C7180" s="48">
        <v>95330710</v>
      </c>
      <c r="D7180" s="48">
        <f t="shared" si="112"/>
        <v>91830710</v>
      </c>
    </row>
    <row r="7181" spans="1:4" x14ac:dyDescent="0.2">
      <c r="A7181" s="41" t="str">
        <v>Alpha</v>
      </c>
      <c r="B7181" s="45">
        <v>51000000</v>
      </c>
      <c r="C7181" s="48">
        <v>98203196</v>
      </c>
      <c r="D7181" s="48">
        <f t="shared" si="112"/>
        <v>47203196</v>
      </c>
    </row>
    <row r="7182" spans="1:4" x14ac:dyDescent="0.2">
      <c r="A7182" s="41" t="str">
        <v>At Eternity's Gate</v>
      </c>
      <c r="B7182" s="45">
        <v>23125000</v>
      </c>
      <c r="C7182" s="48">
        <v>11473638</v>
      </c>
      <c r="D7182" s="48">
        <f t="shared" si="112"/>
        <v>-11651362</v>
      </c>
    </row>
    <row r="7183" spans="1:4" x14ac:dyDescent="0.2">
      <c r="A7183" s="41" t="str">
        <v>Summer of 84</v>
      </c>
      <c r="B7183" s="45">
        <v>18738666.666666668</v>
      </c>
      <c r="C7183" s="48">
        <v>42027</v>
      </c>
      <c r="D7183" s="48">
        <f t="shared" si="112"/>
        <v>-18696639.666666668</v>
      </c>
    </row>
    <row r="7184" spans="1:4" x14ac:dyDescent="0.2">
      <c r="A7184" s="41" t="str">
        <v>Arctic</v>
      </c>
      <c r="B7184" s="45">
        <v>2000000</v>
      </c>
      <c r="C7184" s="48">
        <v>4165776</v>
      </c>
      <c r="D7184" s="48">
        <f t="shared" si="112"/>
        <v>2165776</v>
      </c>
    </row>
    <row r="7185" spans="1:4" x14ac:dyDescent="0.2">
      <c r="A7185" s="41" t="str">
        <v>A Wrinkle in Time</v>
      </c>
      <c r="B7185" s="45">
        <v>100000000</v>
      </c>
      <c r="C7185" s="48">
        <v>132675864</v>
      </c>
      <c r="D7185" s="48">
        <f t="shared" si="112"/>
        <v>32675864</v>
      </c>
    </row>
    <row r="7186" spans="1:4" x14ac:dyDescent="0.2">
      <c r="A7186" s="41" t="str">
        <v>London Fields</v>
      </c>
      <c r="B7186" s="45">
        <v>8000000</v>
      </c>
      <c r="C7186" s="48">
        <v>487420</v>
      </c>
      <c r="D7186" s="48">
        <f t="shared" si="112"/>
        <v>-7512580</v>
      </c>
    </row>
    <row r="7187" spans="1:4" x14ac:dyDescent="0.2">
      <c r="A7187" s="41" t="str">
        <v>Andhadhun</v>
      </c>
      <c r="B7187" s="45">
        <v>4500000</v>
      </c>
      <c r="C7187" s="48">
        <v>62475342</v>
      </c>
      <c r="D7187" s="48">
        <f t="shared" si="112"/>
        <v>57975342</v>
      </c>
    </row>
    <row r="7188" spans="1:4" x14ac:dyDescent="0.2">
      <c r="A7188" s="41" t="str">
        <v>Hotel Mumbai</v>
      </c>
      <c r="B7188" s="45">
        <v>81187500</v>
      </c>
      <c r="C7188" s="48">
        <v>21315827</v>
      </c>
      <c r="D7188" s="48">
        <f t="shared" si="112"/>
        <v>-59871673</v>
      </c>
    </row>
    <row r="7189" spans="1:4" x14ac:dyDescent="0.2">
      <c r="A7189" s="41" t="str">
        <v>Life of the Party</v>
      </c>
      <c r="B7189" s="45">
        <v>30000000</v>
      </c>
      <c r="C7189" s="48">
        <v>65859911</v>
      </c>
      <c r="D7189" s="48">
        <f t="shared" si="112"/>
        <v>35859911</v>
      </c>
    </row>
    <row r="7190" spans="1:4" x14ac:dyDescent="0.2">
      <c r="A7190" s="41" t="str">
        <v>American Animals</v>
      </c>
      <c r="B7190" s="45">
        <v>23125000</v>
      </c>
      <c r="C7190" s="48">
        <v>4080073</v>
      </c>
      <c r="D7190" s="48">
        <f t="shared" si="112"/>
        <v>-19044927</v>
      </c>
    </row>
    <row r="7191" spans="1:4" x14ac:dyDescent="0.2">
      <c r="A7191" s="41" t="str">
        <v>The House with a Clock in Its Walls</v>
      </c>
      <c r="B7191" s="45">
        <v>42000000</v>
      </c>
      <c r="C7191" s="48">
        <v>131523093</v>
      </c>
      <c r="D7191" s="48">
        <f t="shared" si="112"/>
        <v>89523093</v>
      </c>
    </row>
    <row r="7192" spans="1:4" x14ac:dyDescent="0.2">
      <c r="A7192" s="41" t="str">
        <v>Brian Banks</v>
      </c>
      <c r="B7192" s="45">
        <v>10000000</v>
      </c>
      <c r="C7192" s="48">
        <v>4376819</v>
      </c>
      <c r="D7192" s="48">
        <f t="shared" si="112"/>
        <v>-5623181</v>
      </c>
    </row>
    <row r="7193" spans="1:4" x14ac:dyDescent="0.2">
      <c r="A7193" s="41" t="str">
        <v>Gotti</v>
      </c>
      <c r="B7193" s="45">
        <v>10000000</v>
      </c>
      <c r="C7193" s="48">
        <v>6412349</v>
      </c>
      <c r="D7193" s="48">
        <f t="shared" si="112"/>
        <v>-3587651</v>
      </c>
    </row>
    <row r="7194" spans="1:4" x14ac:dyDescent="0.2">
      <c r="A7194" s="41" t="str">
        <v>Christopher Robin</v>
      </c>
      <c r="B7194" s="45">
        <v>75000000</v>
      </c>
      <c r="C7194" s="48">
        <v>197744377</v>
      </c>
      <c r="D7194" s="48">
        <f t="shared" si="112"/>
        <v>122744377</v>
      </c>
    </row>
    <row r="7195" spans="1:4" x14ac:dyDescent="0.2">
      <c r="A7195" s="41" t="str">
        <v>Destroyer</v>
      </c>
      <c r="B7195" s="45">
        <v>9000000</v>
      </c>
      <c r="C7195" s="48">
        <v>5580940</v>
      </c>
      <c r="D7195" s="48">
        <f t="shared" si="112"/>
        <v>-3419060</v>
      </c>
    </row>
    <row r="7196" spans="1:4" x14ac:dyDescent="0.2">
      <c r="A7196" s="41" t="str">
        <v>We Have Always Lived in the Castle</v>
      </c>
      <c r="B7196" s="45">
        <v>18738666.666666668</v>
      </c>
      <c r="C7196" s="48">
        <v>62567</v>
      </c>
      <c r="D7196" s="48">
        <f t="shared" si="112"/>
        <v>-18676099.666666668</v>
      </c>
    </row>
    <row r="7197" spans="1:4" x14ac:dyDescent="0.2">
      <c r="A7197" s="41" t="str">
        <v>The Miseducation of Cameron Post</v>
      </c>
      <c r="B7197" s="45">
        <v>18738666.666666668</v>
      </c>
      <c r="C7197" s="48">
        <v>1474577</v>
      </c>
      <c r="D7197" s="48">
        <f t="shared" si="112"/>
        <v>-17264089.666666668</v>
      </c>
    </row>
    <row r="7198" spans="1:4" x14ac:dyDescent="0.2">
      <c r="A7198" s="41" t="str">
        <v>Insidious: The Last Key</v>
      </c>
      <c r="B7198" s="45">
        <v>10000000</v>
      </c>
      <c r="C7198" s="48">
        <v>167885588</v>
      </c>
      <c r="D7198" s="48">
        <f t="shared" si="112"/>
        <v>157885588</v>
      </c>
    </row>
    <row r="7199" spans="1:4" x14ac:dyDescent="0.2">
      <c r="A7199" s="41" t="str">
        <v>Mary Magdalene</v>
      </c>
      <c r="B7199" s="45">
        <v>23125000</v>
      </c>
      <c r="C7199" s="48">
        <v>11710110</v>
      </c>
      <c r="D7199" s="48">
        <f t="shared" si="112"/>
        <v>-11414890</v>
      </c>
    </row>
    <row r="7200" spans="1:4" x14ac:dyDescent="0.2">
      <c r="A7200" s="41" t="str">
        <v>Don't Worry, He Won't Get Far on Foot</v>
      </c>
      <c r="B7200" s="45">
        <v>23125000</v>
      </c>
      <c r="C7200" s="48">
        <v>4241656</v>
      </c>
      <c r="D7200" s="48">
        <f t="shared" si="112"/>
        <v>-18883344</v>
      </c>
    </row>
    <row r="7201" spans="1:4" x14ac:dyDescent="0.2">
      <c r="A7201" s="41" t="str">
        <v>Can You Ever Forgive Me?</v>
      </c>
      <c r="B7201" s="45">
        <v>10000000</v>
      </c>
      <c r="C7201" s="48">
        <v>12442161</v>
      </c>
      <c r="D7201" s="48">
        <f t="shared" si="112"/>
        <v>2442161</v>
      </c>
    </row>
    <row r="7202" spans="1:4" x14ac:dyDescent="0.2">
      <c r="A7202" s="41" t="str">
        <v>Unsane</v>
      </c>
      <c r="B7202" s="45">
        <v>1500000</v>
      </c>
      <c r="C7202" s="48">
        <v>14293601</v>
      </c>
      <c r="D7202" s="48">
        <f t="shared" si="112"/>
        <v>12793601</v>
      </c>
    </row>
    <row r="7203" spans="1:4" x14ac:dyDescent="0.2">
      <c r="A7203" s="41" t="str">
        <v>Boy Erased</v>
      </c>
      <c r="B7203" s="45">
        <v>11000000</v>
      </c>
      <c r="C7203" s="48">
        <v>11853081</v>
      </c>
      <c r="D7203" s="48">
        <f t="shared" si="112"/>
        <v>853081</v>
      </c>
    </row>
    <row r="7204" spans="1:4" x14ac:dyDescent="0.2">
      <c r="A7204" s="41" t="str">
        <v>Johnny English Strikes Again</v>
      </c>
      <c r="B7204" s="45">
        <v>25000000</v>
      </c>
      <c r="C7204" s="48">
        <v>158972499</v>
      </c>
      <c r="D7204" s="48">
        <f t="shared" si="112"/>
        <v>133972499</v>
      </c>
    </row>
    <row r="7205" spans="1:4" x14ac:dyDescent="0.2">
      <c r="A7205" s="41" t="str">
        <v>Skyscraper</v>
      </c>
      <c r="B7205" s="45">
        <v>125000000</v>
      </c>
      <c r="C7205" s="48">
        <v>304868961</v>
      </c>
      <c r="D7205" s="48">
        <f t="shared" si="112"/>
        <v>179868961</v>
      </c>
    </row>
    <row r="7206" spans="1:4" x14ac:dyDescent="0.2">
      <c r="A7206" s="41" t="str">
        <v>Wildlife</v>
      </c>
      <c r="B7206" s="45">
        <v>18738666.666666668</v>
      </c>
      <c r="C7206" s="48">
        <v>3321367</v>
      </c>
      <c r="D7206" s="48">
        <f t="shared" si="112"/>
        <v>-15417299.666666668</v>
      </c>
    </row>
    <row r="7207" spans="1:4" x14ac:dyDescent="0.2">
      <c r="A7207" s="41" t="str">
        <v>The Old Man &amp; the Gun</v>
      </c>
      <c r="B7207" s="45">
        <v>23125000</v>
      </c>
      <c r="C7207" s="48">
        <v>17860397</v>
      </c>
      <c r="D7207" s="48">
        <f t="shared" si="112"/>
        <v>-5264603</v>
      </c>
    </row>
    <row r="7208" spans="1:4" x14ac:dyDescent="0.2">
      <c r="A7208" s="41" t="str">
        <v>Forever My Girl</v>
      </c>
      <c r="B7208" s="45">
        <v>3500000</v>
      </c>
      <c r="C7208" s="48">
        <v>16376066</v>
      </c>
      <c r="D7208" s="48">
        <f t="shared" si="112"/>
        <v>12876066</v>
      </c>
    </row>
    <row r="7209" spans="1:4" x14ac:dyDescent="0.2">
      <c r="A7209" s="41" t="str">
        <v>On the Basis of Sex</v>
      </c>
      <c r="B7209" s="45">
        <v>20000000</v>
      </c>
      <c r="C7209" s="48">
        <v>38755900</v>
      </c>
      <c r="D7209" s="48">
        <f t="shared" si="112"/>
        <v>18755900</v>
      </c>
    </row>
    <row r="7210" spans="1:4" x14ac:dyDescent="0.2">
      <c r="A7210" s="41" t="str">
        <v>I Want to Eat Your Pancreas</v>
      </c>
      <c r="B7210" s="45">
        <v>84350000</v>
      </c>
      <c r="C7210" s="48">
        <v>33748006</v>
      </c>
      <c r="D7210" s="48">
        <f t="shared" si="112"/>
        <v>-50601994</v>
      </c>
    </row>
    <row r="7211" spans="1:4" x14ac:dyDescent="0.2">
      <c r="A7211" s="41" t="str">
        <v>The Man Who Killed Don Quixote</v>
      </c>
      <c r="B7211" s="45">
        <v>89500000</v>
      </c>
      <c r="C7211" s="48">
        <v>2390383</v>
      </c>
      <c r="D7211" s="48">
        <f t="shared" si="112"/>
        <v>-87109617</v>
      </c>
    </row>
    <row r="7212" spans="1:4" x14ac:dyDescent="0.2">
      <c r="A7212" s="41" t="str">
        <v>The Catcher Was a Spy</v>
      </c>
      <c r="B7212" s="45">
        <v>14000000</v>
      </c>
      <c r="C7212" s="48">
        <v>953953</v>
      </c>
      <c r="D7212" s="48">
        <f t="shared" si="112"/>
        <v>-13046047</v>
      </c>
    </row>
    <row r="7213" spans="1:4" x14ac:dyDescent="0.2">
      <c r="A7213" s="41" t="str">
        <v>Welcome to Marwen</v>
      </c>
      <c r="B7213" s="45">
        <v>39000000</v>
      </c>
      <c r="C7213" s="48">
        <v>13061491</v>
      </c>
      <c r="D7213" s="48">
        <f t="shared" si="112"/>
        <v>-25938509</v>
      </c>
    </row>
    <row r="7214" spans="1:4" x14ac:dyDescent="0.2">
      <c r="A7214" s="41" t="str">
        <v>Bad Samaritan</v>
      </c>
      <c r="B7214" s="45">
        <v>24500000</v>
      </c>
      <c r="C7214" s="48">
        <v>4623836</v>
      </c>
      <c r="D7214" s="48">
        <f t="shared" si="112"/>
        <v>-19876164</v>
      </c>
    </row>
    <row r="7215" spans="1:4" x14ac:dyDescent="0.2">
      <c r="A7215" s="41" t="str">
        <v>Border</v>
      </c>
      <c r="B7215" s="45">
        <v>24500000</v>
      </c>
      <c r="C7215" s="48">
        <v>2177678</v>
      </c>
      <c r="D7215" s="48">
        <f t="shared" si="112"/>
        <v>-22322322</v>
      </c>
    </row>
    <row r="7216" spans="1:4" x14ac:dyDescent="0.2">
      <c r="A7216" s="41" t="str">
        <v>Gringo</v>
      </c>
      <c r="B7216" s="45">
        <v>81187500</v>
      </c>
      <c r="C7216" s="48">
        <v>11001627</v>
      </c>
      <c r="D7216" s="48">
        <f t="shared" si="112"/>
        <v>-70185873</v>
      </c>
    </row>
    <row r="7217" spans="1:4" x14ac:dyDescent="0.2">
      <c r="A7217" s="41" t="str">
        <v>Assassination Nation</v>
      </c>
      <c r="B7217" s="45">
        <v>7000000</v>
      </c>
      <c r="C7217" s="48">
        <v>2584988</v>
      </c>
      <c r="D7217" s="48">
        <f t="shared" si="112"/>
        <v>-4415012</v>
      </c>
    </row>
    <row r="7218" spans="1:4" x14ac:dyDescent="0.2">
      <c r="A7218" s="41" t="str">
        <v>Unfriended: Dark Web</v>
      </c>
      <c r="B7218" s="45">
        <v>1000000</v>
      </c>
      <c r="C7218" s="48">
        <v>16024987</v>
      </c>
      <c r="D7218" s="48">
        <f t="shared" si="112"/>
        <v>15024987</v>
      </c>
    </row>
    <row r="7219" spans="1:4" x14ac:dyDescent="0.2">
      <c r="A7219" s="41" t="str">
        <v>The Nutcracker and the Four Realms</v>
      </c>
      <c r="B7219" s="45">
        <v>120000000</v>
      </c>
      <c r="C7219" s="48">
        <v>173961069</v>
      </c>
      <c r="D7219" s="48">
        <f t="shared" si="112"/>
        <v>53961069</v>
      </c>
    </row>
    <row r="7220" spans="1:4" x14ac:dyDescent="0.2">
      <c r="A7220" s="41" t="str">
        <v>Little Italy</v>
      </c>
      <c r="B7220" s="45">
        <v>27341666.666666668</v>
      </c>
      <c r="C7220" s="48">
        <v>1362536</v>
      </c>
      <c r="D7220" s="48">
        <f t="shared" si="112"/>
        <v>-25979130.666666668</v>
      </c>
    </row>
    <row r="7221" spans="1:4" x14ac:dyDescent="0.2">
      <c r="A7221" s="41" t="str">
        <v>The Happytime Murders</v>
      </c>
      <c r="B7221" s="45">
        <v>40000000</v>
      </c>
      <c r="C7221" s="48">
        <v>27506452</v>
      </c>
      <c r="D7221" s="48">
        <f t="shared" si="112"/>
        <v>-12493548</v>
      </c>
    </row>
    <row r="7222" spans="1:4" x14ac:dyDescent="0.2">
      <c r="A7222" s="41" t="str">
        <v>Tully</v>
      </c>
      <c r="B7222" s="45">
        <v>13000000</v>
      </c>
      <c r="C7222" s="48">
        <v>15636462</v>
      </c>
      <c r="D7222" s="48">
        <f t="shared" si="112"/>
        <v>2636462</v>
      </c>
    </row>
    <row r="7223" spans="1:4" x14ac:dyDescent="0.2">
      <c r="A7223" s="41" t="str">
        <v>Lords of Chaos</v>
      </c>
      <c r="B7223" s="45">
        <v>23125000</v>
      </c>
      <c r="C7223" s="48">
        <v>365353</v>
      </c>
      <c r="D7223" s="48">
        <f t="shared" si="112"/>
        <v>-22759647</v>
      </c>
    </row>
    <row r="7224" spans="1:4" x14ac:dyDescent="0.2">
      <c r="A7224" s="41" t="str">
        <v>Smallfoot</v>
      </c>
      <c r="B7224" s="45">
        <v>80000000</v>
      </c>
      <c r="C7224" s="48">
        <v>214040103</v>
      </c>
      <c r="D7224" s="48">
        <f t="shared" si="112"/>
        <v>134040103</v>
      </c>
    </row>
    <row r="7225" spans="1:4" x14ac:dyDescent="0.2">
      <c r="A7225" s="41" t="str">
        <v>Hell Fest</v>
      </c>
      <c r="B7225" s="45">
        <v>5500000</v>
      </c>
      <c r="C7225" s="48">
        <v>18160930</v>
      </c>
      <c r="D7225" s="48">
        <f t="shared" si="112"/>
        <v>12660930</v>
      </c>
    </row>
    <row r="7226" spans="1:4" x14ac:dyDescent="0.2">
      <c r="A7226" s="41" t="str">
        <v>A Private War</v>
      </c>
      <c r="B7226" s="45">
        <v>23125000</v>
      </c>
      <c r="C7226" s="48">
        <v>3915207</v>
      </c>
      <c r="D7226" s="48">
        <f t="shared" si="112"/>
        <v>-19209793</v>
      </c>
    </row>
    <row r="7227" spans="1:4" x14ac:dyDescent="0.2">
      <c r="A7227" s="41" t="str">
        <v>Second Act</v>
      </c>
      <c r="B7227" s="45">
        <v>16000000</v>
      </c>
      <c r="C7227" s="48">
        <v>72294066</v>
      </c>
      <c r="D7227" s="48">
        <f t="shared" si="112"/>
        <v>56294066</v>
      </c>
    </row>
    <row r="7228" spans="1:4" x14ac:dyDescent="0.2">
      <c r="A7228" s="41" t="str">
        <v>Uncle Drew</v>
      </c>
      <c r="B7228" s="45">
        <v>19000000</v>
      </c>
      <c r="C7228" s="48">
        <v>46664414</v>
      </c>
      <c r="D7228" s="48">
        <f t="shared" si="112"/>
        <v>27664414</v>
      </c>
    </row>
    <row r="7229" spans="1:4" x14ac:dyDescent="0.2">
      <c r="A7229" s="41" t="str">
        <v>Wild Rose</v>
      </c>
      <c r="B7229" s="45">
        <v>27341666.666666668</v>
      </c>
      <c r="C7229" s="48">
        <v>7123449</v>
      </c>
      <c r="D7229" s="48">
        <f t="shared" si="112"/>
        <v>-20218217.666666668</v>
      </c>
    </row>
    <row r="7230" spans="1:4" x14ac:dyDescent="0.2">
      <c r="A7230" s="41" t="str">
        <v>The Possession of Hannah Grace</v>
      </c>
      <c r="B7230" s="45">
        <v>7700000</v>
      </c>
      <c r="C7230" s="48">
        <v>43016528</v>
      </c>
      <c r="D7230" s="48">
        <f t="shared" si="112"/>
        <v>35316528</v>
      </c>
    </row>
    <row r="7231" spans="1:4" x14ac:dyDescent="0.2">
      <c r="A7231" s="41" t="str">
        <v>If Beale Street Could Talk</v>
      </c>
      <c r="B7231" s="45">
        <v>12000000</v>
      </c>
      <c r="C7231" s="48">
        <v>20596567</v>
      </c>
      <c r="D7231" s="48">
        <f t="shared" si="112"/>
        <v>8596567</v>
      </c>
    </row>
    <row r="7232" spans="1:4" x14ac:dyDescent="0.2">
      <c r="A7232" s="41" t="str">
        <v>Out of Blue</v>
      </c>
      <c r="B7232" s="45">
        <v>24500000</v>
      </c>
      <c r="C7232" s="48">
        <v>242847</v>
      </c>
      <c r="D7232" s="48">
        <f t="shared" si="112"/>
        <v>-24257153</v>
      </c>
    </row>
    <row r="7233" spans="1:4" x14ac:dyDescent="0.2">
      <c r="A7233" s="41" t="str">
        <v>The Grinch</v>
      </c>
      <c r="B7233" s="45">
        <v>75000000</v>
      </c>
      <c r="C7233" s="48">
        <v>512492755</v>
      </c>
      <c r="D7233" s="48">
        <f t="shared" si="112"/>
        <v>437492755</v>
      </c>
    </row>
    <row r="7234" spans="1:4" x14ac:dyDescent="0.2">
      <c r="A7234" s="41" t="str">
        <v>Colette</v>
      </c>
      <c r="B7234" s="45">
        <v>23125000</v>
      </c>
      <c r="C7234" s="48">
        <v>14273033</v>
      </c>
      <c r="D7234" s="48">
        <f t="shared" si="112"/>
        <v>-8851967</v>
      </c>
    </row>
    <row r="7235" spans="1:4" x14ac:dyDescent="0.2">
      <c r="A7235" s="41" t="str">
        <v>Winchester</v>
      </c>
      <c r="B7235" s="45">
        <v>3500000</v>
      </c>
      <c r="C7235" s="48">
        <v>44019588</v>
      </c>
      <c r="D7235" s="48">
        <f t="shared" si="112"/>
        <v>40519588</v>
      </c>
    </row>
    <row r="7236" spans="1:4" x14ac:dyDescent="0.2">
      <c r="A7236" s="41" t="str">
        <v>The 15:17 to Paris</v>
      </c>
      <c r="B7236" s="45">
        <v>30000000</v>
      </c>
      <c r="C7236" s="48">
        <v>57076286</v>
      </c>
      <c r="D7236" s="48">
        <f t="shared" si="112"/>
        <v>27076286</v>
      </c>
    </row>
    <row r="7237" spans="1:4" x14ac:dyDescent="0.2">
      <c r="A7237" s="41" t="str">
        <v>Action Point</v>
      </c>
      <c r="B7237" s="45">
        <v>19000000</v>
      </c>
      <c r="C7237" s="48">
        <v>5103663</v>
      </c>
      <c r="D7237" s="48">
        <f t="shared" ref="D7237:D7300" si="113">C7237-B7237</f>
        <v>-13896337</v>
      </c>
    </row>
    <row r="7238" spans="1:4" x14ac:dyDescent="0.2">
      <c r="A7238" s="41" t="str">
        <v>Juliet, Naked</v>
      </c>
      <c r="B7238" s="45">
        <v>27341666.666666668</v>
      </c>
      <c r="C7238" s="48">
        <v>4511157</v>
      </c>
      <c r="D7238" s="48">
        <f t="shared" si="113"/>
        <v>-22830509.666666668</v>
      </c>
    </row>
    <row r="7239" spans="1:4" x14ac:dyDescent="0.2">
      <c r="A7239" s="41" t="str">
        <v>The Guilty</v>
      </c>
      <c r="B7239" s="45">
        <v>24500000</v>
      </c>
      <c r="C7239" s="48">
        <v>4598051</v>
      </c>
      <c r="D7239" s="48">
        <f t="shared" si="113"/>
        <v>-19901949</v>
      </c>
    </row>
    <row r="7240" spans="1:4" x14ac:dyDescent="0.2">
      <c r="A7240" s="41" t="str">
        <v>Never Look Away</v>
      </c>
      <c r="B7240" s="45">
        <v>23125000</v>
      </c>
      <c r="C7240" s="48">
        <v>6193234</v>
      </c>
      <c r="D7240" s="48">
        <f t="shared" si="113"/>
        <v>-16931766</v>
      </c>
    </row>
    <row r="7241" spans="1:4" x14ac:dyDescent="0.2">
      <c r="A7241" s="41" t="str">
        <v>Vox Lux</v>
      </c>
      <c r="B7241" s="45">
        <v>18738666.666666668</v>
      </c>
      <c r="C7241" s="48">
        <v>1399272</v>
      </c>
      <c r="D7241" s="48">
        <f t="shared" si="113"/>
        <v>-17339394.666666668</v>
      </c>
    </row>
    <row r="7242" spans="1:4" x14ac:dyDescent="0.2">
      <c r="A7242" s="41" t="str">
        <v>The Wind</v>
      </c>
      <c r="B7242" s="45">
        <v>7855555.555555556</v>
      </c>
      <c r="C7242" s="48">
        <v>130974</v>
      </c>
      <c r="D7242" s="48">
        <f t="shared" si="113"/>
        <v>-7724581.555555556</v>
      </c>
    </row>
    <row r="7243" spans="1:4" x14ac:dyDescent="0.2">
      <c r="A7243" s="41" t="str">
        <v>Super Troopers 2</v>
      </c>
      <c r="B7243" s="45">
        <v>13500000</v>
      </c>
      <c r="C7243" s="48">
        <v>31626386</v>
      </c>
      <c r="D7243" s="48">
        <f t="shared" si="113"/>
        <v>18126386</v>
      </c>
    </row>
    <row r="7244" spans="1:4" x14ac:dyDescent="0.2">
      <c r="A7244" s="41" t="str">
        <v>Summer '03</v>
      </c>
      <c r="B7244" s="45">
        <v>27341666.666666668</v>
      </c>
      <c r="C7244" s="48">
        <v>11746</v>
      </c>
      <c r="D7244" s="48">
        <f t="shared" si="113"/>
        <v>-27329920.666666668</v>
      </c>
    </row>
    <row r="7245" spans="1:4" x14ac:dyDescent="0.2">
      <c r="A7245" s="41" t="str">
        <v>An Acceptable Loss</v>
      </c>
      <c r="B7245" s="45">
        <v>18738666.666666668</v>
      </c>
      <c r="C7245" s="48">
        <v>32427</v>
      </c>
      <c r="D7245" s="48">
        <f t="shared" si="113"/>
        <v>-18706239.666666668</v>
      </c>
    </row>
    <row r="7246" spans="1:4" x14ac:dyDescent="0.2">
      <c r="A7246" s="41" t="str">
        <v>The Death &amp; Life of John F. Donovan</v>
      </c>
      <c r="B7246" s="45">
        <v>35000000</v>
      </c>
      <c r="C7246" s="48">
        <v>3326364</v>
      </c>
      <c r="D7246" s="48">
        <f t="shared" si="113"/>
        <v>-31673636</v>
      </c>
    </row>
    <row r="7247" spans="1:4" x14ac:dyDescent="0.2">
      <c r="A7247" s="41" t="str">
        <v>Duck Butter</v>
      </c>
      <c r="B7247" s="45">
        <v>27341666.666666668</v>
      </c>
      <c r="C7247" s="48">
        <v>6877</v>
      </c>
      <c r="D7247" s="48">
        <f t="shared" si="113"/>
        <v>-27334789.666666668</v>
      </c>
    </row>
    <row r="7248" spans="1:4" x14ac:dyDescent="0.2">
      <c r="A7248" s="41" t="str">
        <v>Padmaavat</v>
      </c>
      <c r="B7248" s="45">
        <v>18738666.666666668</v>
      </c>
      <c r="C7248" s="48">
        <v>60508780</v>
      </c>
      <c r="D7248" s="48">
        <f t="shared" si="113"/>
        <v>41770113.333333328</v>
      </c>
    </row>
    <row r="7249" spans="1:4" x14ac:dyDescent="0.2">
      <c r="A7249" s="41" t="str">
        <v>Stan &amp; Ollie</v>
      </c>
      <c r="B7249" s="45">
        <v>10000000</v>
      </c>
      <c r="C7249" s="48">
        <v>24420923</v>
      </c>
      <c r="D7249" s="48">
        <f t="shared" si="113"/>
        <v>14420923</v>
      </c>
    </row>
    <row r="7250" spans="1:4" x14ac:dyDescent="0.2">
      <c r="A7250" s="41" t="str">
        <v>SuperFly</v>
      </c>
      <c r="B7250" s="45">
        <v>16000000</v>
      </c>
      <c r="C7250" s="48">
        <v>20780685</v>
      </c>
      <c r="D7250" s="48">
        <f t="shared" si="113"/>
        <v>4780685</v>
      </c>
    </row>
    <row r="7251" spans="1:4" x14ac:dyDescent="0.2">
      <c r="A7251" s="41" t="str">
        <v>Early Man</v>
      </c>
      <c r="B7251" s="45">
        <v>50000000</v>
      </c>
      <c r="C7251" s="48">
        <v>54622814</v>
      </c>
      <c r="D7251" s="48">
        <f t="shared" si="113"/>
        <v>4622814</v>
      </c>
    </row>
    <row r="7252" spans="1:4" x14ac:dyDescent="0.2">
      <c r="A7252" s="41" t="str">
        <v>I Can Only Imagine</v>
      </c>
      <c r="B7252" s="45">
        <v>7000000</v>
      </c>
      <c r="C7252" s="48">
        <v>86086881</v>
      </c>
      <c r="D7252" s="48">
        <f t="shared" si="113"/>
        <v>79086881</v>
      </c>
    </row>
    <row r="7253" spans="1:4" x14ac:dyDescent="0.2">
      <c r="A7253" s="41" t="str">
        <v>The Hummingbird Project</v>
      </c>
      <c r="B7253" s="45">
        <v>18738666.666666668</v>
      </c>
      <c r="C7253" s="48">
        <v>878199</v>
      </c>
      <c r="D7253" s="48">
        <f t="shared" si="113"/>
        <v>-17860467.666666668</v>
      </c>
    </row>
    <row r="7254" spans="1:4" x14ac:dyDescent="0.2">
      <c r="A7254" s="41" t="str">
        <v>Dragon Ball Super: Broly</v>
      </c>
      <c r="B7254" s="45">
        <v>8500000</v>
      </c>
      <c r="C7254" s="48">
        <v>115757940</v>
      </c>
      <c r="D7254" s="48">
        <f t="shared" si="113"/>
        <v>107257940</v>
      </c>
    </row>
    <row r="7255" spans="1:4" x14ac:dyDescent="0.2">
      <c r="A7255" s="41" t="str">
        <v>Gloria Bell</v>
      </c>
      <c r="B7255" s="45">
        <v>27341666.666666668</v>
      </c>
      <c r="C7255" s="48">
        <v>11145006</v>
      </c>
      <c r="D7255" s="48">
        <f t="shared" si="113"/>
        <v>-16196660.666666668</v>
      </c>
    </row>
    <row r="7256" spans="1:4" x14ac:dyDescent="0.2">
      <c r="A7256" s="41" t="str">
        <v>Kin</v>
      </c>
      <c r="B7256" s="45">
        <v>30000000</v>
      </c>
      <c r="C7256" s="48">
        <v>10313019</v>
      </c>
      <c r="D7256" s="48">
        <f t="shared" si="113"/>
        <v>-19686981</v>
      </c>
    </row>
    <row r="7257" spans="1:4" x14ac:dyDescent="0.2">
      <c r="A7257" s="41" t="str">
        <v>Aniara</v>
      </c>
      <c r="B7257" s="45">
        <v>18738666.666666668</v>
      </c>
      <c r="C7257" s="48">
        <v>40124</v>
      </c>
      <c r="D7257" s="48">
        <f t="shared" si="113"/>
        <v>-18698542.666666668</v>
      </c>
    </row>
    <row r="7258" spans="1:4" x14ac:dyDescent="0.2">
      <c r="A7258" s="41" t="str">
        <v>Becoming Astrid</v>
      </c>
      <c r="B7258" s="45">
        <v>23125000</v>
      </c>
      <c r="C7258" s="48">
        <v>962653</v>
      </c>
      <c r="D7258" s="48">
        <f t="shared" si="113"/>
        <v>-22162347</v>
      </c>
    </row>
    <row r="7259" spans="1:4" x14ac:dyDescent="0.2">
      <c r="A7259" s="41" t="str">
        <v>Goosebumps 2: Haunted Halloween</v>
      </c>
      <c r="B7259" s="45">
        <v>35000000</v>
      </c>
      <c r="C7259" s="48">
        <v>93320380</v>
      </c>
      <c r="D7259" s="48">
        <f t="shared" si="113"/>
        <v>58320380</v>
      </c>
    </row>
    <row r="7260" spans="1:4" x14ac:dyDescent="0.2">
      <c r="A7260" s="41" t="str">
        <v>The Quake</v>
      </c>
      <c r="B7260" s="45">
        <v>81187500</v>
      </c>
      <c r="C7260" s="48">
        <v>13837294</v>
      </c>
      <c r="D7260" s="48">
        <f t="shared" si="113"/>
        <v>-67350206</v>
      </c>
    </row>
    <row r="7261" spans="1:4" x14ac:dyDescent="0.2">
      <c r="A7261" s="41" t="str">
        <v>7 Days in Entebbe</v>
      </c>
      <c r="B7261" s="45">
        <v>81187500</v>
      </c>
      <c r="C7261" s="48">
        <v>8771432</v>
      </c>
      <c r="D7261" s="48">
        <f t="shared" si="113"/>
        <v>-72416068</v>
      </c>
    </row>
    <row r="7262" spans="1:4" x14ac:dyDescent="0.2">
      <c r="A7262" s="41" t="str">
        <v>My Hero Academia: Two Heroes</v>
      </c>
      <c r="B7262" s="45">
        <v>84350000</v>
      </c>
      <c r="C7262" s="48">
        <v>21022724</v>
      </c>
      <c r="D7262" s="48">
        <f t="shared" si="113"/>
        <v>-63327276</v>
      </c>
    </row>
    <row r="7263" spans="1:4" x14ac:dyDescent="0.2">
      <c r="A7263" s="41" t="str">
        <v>An Interview with God</v>
      </c>
      <c r="B7263" s="45">
        <v>18738666.666666668</v>
      </c>
      <c r="C7263" s="48">
        <v>2251795</v>
      </c>
      <c r="D7263" s="48">
        <f t="shared" si="113"/>
        <v>-16486871.666666668</v>
      </c>
    </row>
    <row r="7264" spans="1:4" x14ac:dyDescent="0.2">
      <c r="A7264" s="41" t="str">
        <v>Midsommar</v>
      </c>
      <c r="B7264" s="45">
        <v>9000000</v>
      </c>
      <c r="C7264" s="48">
        <v>47967636</v>
      </c>
      <c r="D7264" s="48">
        <f t="shared" si="113"/>
        <v>38967636</v>
      </c>
    </row>
    <row r="7265" spans="1:4" x14ac:dyDescent="0.2">
      <c r="A7265" s="41" t="str">
        <v>Once Upon a Time... In Hollywood</v>
      </c>
      <c r="B7265" s="45">
        <v>90000000</v>
      </c>
      <c r="C7265" s="48">
        <v>374565754</v>
      </c>
      <c r="D7265" s="48">
        <f t="shared" si="113"/>
        <v>284565754</v>
      </c>
    </row>
    <row r="7266" spans="1:4" x14ac:dyDescent="0.2">
      <c r="A7266" s="41" t="str">
        <v>Avengers: Endgame</v>
      </c>
      <c r="B7266" s="45">
        <v>356000000</v>
      </c>
      <c r="C7266" s="48">
        <v>2797501328</v>
      </c>
      <c r="D7266" s="48">
        <f t="shared" si="113"/>
        <v>2441501328</v>
      </c>
    </row>
    <row r="7267" spans="1:4" x14ac:dyDescent="0.2">
      <c r="A7267" s="41" t="str">
        <v>Fighting with My Family</v>
      </c>
      <c r="B7267" s="45">
        <v>11000000</v>
      </c>
      <c r="C7267" s="48">
        <v>40811919</v>
      </c>
      <c r="D7267" s="48">
        <f t="shared" si="113"/>
        <v>29811919</v>
      </c>
    </row>
    <row r="7268" spans="1:4" x14ac:dyDescent="0.2">
      <c r="A7268" s="41" t="str">
        <v>Escape Room</v>
      </c>
      <c r="B7268" s="45">
        <v>9000000</v>
      </c>
      <c r="C7268" s="48">
        <v>155712077</v>
      </c>
      <c r="D7268" s="48">
        <f t="shared" si="113"/>
        <v>146712077</v>
      </c>
    </row>
    <row r="7269" spans="1:4" x14ac:dyDescent="0.2">
      <c r="A7269" s="41" t="str">
        <v>The Dead Don't Die</v>
      </c>
      <c r="B7269" s="45">
        <v>21857142.857142851</v>
      </c>
      <c r="C7269" s="48">
        <v>15325468</v>
      </c>
      <c r="D7269" s="48">
        <f t="shared" si="113"/>
        <v>-6531674.8571428508</v>
      </c>
    </row>
    <row r="7270" spans="1:4" x14ac:dyDescent="0.2">
      <c r="A7270" s="41" t="str">
        <v>Joker</v>
      </c>
      <c r="B7270" s="45">
        <v>55000000</v>
      </c>
      <c r="C7270" s="48">
        <v>1074427370</v>
      </c>
      <c r="D7270" s="48">
        <f t="shared" si="113"/>
        <v>1019427370</v>
      </c>
    </row>
    <row r="7271" spans="1:4" x14ac:dyDescent="0.2">
      <c r="A7271" s="41" t="str">
        <v>Yesterday</v>
      </c>
      <c r="B7271" s="45">
        <v>26000000</v>
      </c>
      <c r="C7271" s="48">
        <v>153193369</v>
      </c>
      <c r="D7271" s="48">
        <f t="shared" si="113"/>
        <v>127193369</v>
      </c>
    </row>
    <row r="7272" spans="1:4" x14ac:dyDescent="0.2">
      <c r="A7272" s="41" t="str">
        <v>John Wick: Chapter 3 - Parabellum</v>
      </c>
      <c r="B7272" s="45">
        <v>75000000</v>
      </c>
      <c r="C7272" s="48">
        <v>327281779</v>
      </c>
      <c r="D7272" s="48">
        <f t="shared" si="113"/>
        <v>252281779</v>
      </c>
    </row>
    <row r="7273" spans="1:4" x14ac:dyDescent="0.2">
      <c r="A7273" s="41" t="str">
        <v>Knives Out</v>
      </c>
      <c r="B7273" s="45">
        <v>40000000</v>
      </c>
      <c r="C7273" s="48">
        <v>311539397</v>
      </c>
      <c r="D7273" s="48">
        <f t="shared" si="113"/>
        <v>271539397</v>
      </c>
    </row>
    <row r="7274" spans="1:4" x14ac:dyDescent="0.2">
      <c r="A7274" s="41" t="str">
        <v>Fast &amp; Furious Presents: Hobbs &amp; Shaw</v>
      </c>
      <c r="B7274" s="45">
        <v>200000000</v>
      </c>
      <c r="C7274" s="48">
        <v>759056935</v>
      </c>
      <c r="D7274" s="48">
        <f t="shared" si="113"/>
        <v>559056935</v>
      </c>
    </row>
    <row r="7275" spans="1:4" x14ac:dyDescent="0.2">
      <c r="A7275" s="41" t="str">
        <v>Captain Marvel</v>
      </c>
      <c r="B7275" s="45">
        <v>160000000</v>
      </c>
      <c r="C7275" s="48">
        <v>1128462972</v>
      </c>
      <c r="D7275" s="48">
        <f t="shared" si="113"/>
        <v>968462972</v>
      </c>
    </row>
    <row r="7276" spans="1:4" x14ac:dyDescent="0.2">
      <c r="A7276" s="41" t="str">
        <v>After</v>
      </c>
      <c r="B7276" s="45">
        <v>14000000</v>
      </c>
      <c r="C7276" s="48">
        <v>69756455</v>
      </c>
      <c r="D7276" s="48">
        <f t="shared" si="113"/>
        <v>55756455</v>
      </c>
    </row>
    <row r="7277" spans="1:4" x14ac:dyDescent="0.2">
      <c r="A7277" s="41" t="str">
        <v>Spider-Man: Far from Home</v>
      </c>
      <c r="B7277" s="45">
        <v>160000000</v>
      </c>
      <c r="C7277" s="48">
        <v>1131927996</v>
      </c>
      <c r="D7277" s="48">
        <f t="shared" si="113"/>
        <v>971927996</v>
      </c>
    </row>
    <row r="7278" spans="1:4" x14ac:dyDescent="0.2">
      <c r="A7278" s="41" t="str">
        <v>Jojo Rabbit</v>
      </c>
      <c r="B7278" s="45">
        <v>14000000</v>
      </c>
      <c r="C7278" s="48">
        <v>90335025</v>
      </c>
      <c r="D7278" s="48">
        <f t="shared" si="113"/>
        <v>76335025</v>
      </c>
    </row>
    <row r="7279" spans="1:4" x14ac:dyDescent="0.2">
      <c r="A7279" s="41" t="str">
        <v>Shazam!</v>
      </c>
      <c r="B7279" s="45">
        <v>100000000</v>
      </c>
      <c r="C7279" s="48">
        <v>365971656</v>
      </c>
      <c r="D7279" s="48">
        <f t="shared" si="113"/>
        <v>265971656</v>
      </c>
    </row>
    <row r="7280" spans="1:4" x14ac:dyDescent="0.2">
      <c r="A7280" s="41" t="str">
        <v>It Chapter Two</v>
      </c>
      <c r="B7280" s="45">
        <v>79000000</v>
      </c>
      <c r="C7280" s="48">
        <v>473093228</v>
      </c>
      <c r="D7280" s="48">
        <f t="shared" si="113"/>
        <v>394093228</v>
      </c>
    </row>
    <row r="7281" spans="1:4" x14ac:dyDescent="0.2">
      <c r="A7281" s="41" t="str">
        <v>1917</v>
      </c>
      <c r="B7281" s="45">
        <v>95000000</v>
      </c>
      <c r="C7281" s="48">
        <v>384623579</v>
      </c>
      <c r="D7281" s="48">
        <f t="shared" si="113"/>
        <v>289623579</v>
      </c>
    </row>
    <row r="7282" spans="1:4" x14ac:dyDescent="0.2">
      <c r="A7282" s="41" t="str">
        <v>Star Wars: Episode IX - The Rise of Skywalker</v>
      </c>
      <c r="B7282" s="45">
        <v>275000000</v>
      </c>
      <c r="C7282" s="48">
        <v>1078232589</v>
      </c>
      <c r="D7282" s="48">
        <f t="shared" si="113"/>
        <v>803232589</v>
      </c>
    </row>
    <row r="7283" spans="1:4" x14ac:dyDescent="0.2">
      <c r="A7283" s="41" t="str">
        <v>Ford v Ferrari</v>
      </c>
      <c r="B7283" s="45">
        <v>97600000</v>
      </c>
      <c r="C7283" s="48">
        <v>225508210</v>
      </c>
      <c r="D7283" s="48">
        <f t="shared" si="113"/>
        <v>127908210</v>
      </c>
    </row>
    <row r="7284" spans="1:4" x14ac:dyDescent="0.2">
      <c r="A7284" s="41" t="str">
        <v>The Irishman</v>
      </c>
      <c r="B7284" s="45">
        <v>159000000</v>
      </c>
      <c r="C7284" s="48">
        <v>968853</v>
      </c>
      <c r="D7284" s="48">
        <f t="shared" si="113"/>
        <v>-158031147</v>
      </c>
    </row>
    <row r="7285" spans="1:4" x14ac:dyDescent="0.2">
      <c r="A7285" s="41" t="str">
        <v>The Lighthouse</v>
      </c>
      <c r="B7285" s="45">
        <v>22555882.352941178</v>
      </c>
      <c r="C7285" s="48">
        <v>18123239</v>
      </c>
      <c r="D7285" s="48">
        <f t="shared" si="113"/>
        <v>-4432643.3529411778</v>
      </c>
    </row>
    <row r="7286" spans="1:4" x14ac:dyDescent="0.2">
      <c r="A7286" s="41" t="str">
        <v>Jumanji: The Next Level</v>
      </c>
      <c r="B7286" s="45">
        <v>125000000</v>
      </c>
      <c r="C7286" s="48">
        <v>800059707</v>
      </c>
      <c r="D7286" s="48">
        <f t="shared" si="113"/>
        <v>675059707</v>
      </c>
    </row>
    <row r="7287" spans="1:4" x14ac:dyDescent="0.2">
      <c r="A7287" s="41" t="str">
        <v>Alita: Battle Angel</v>
      </c>
      <c r="B7287" s="45">
        <v>170000000</v>
      </c>
      <c r="C7287" s="48">
        <v>404980543</v>
      </c>
      <c r="D7287" s="48">
        <f t="shared" si="113"/>
        <v>234980543</v>
      </c>
    </row>
    <row r="7288" spans="1:4" x14ac:dyDescent="0.2">
      <c r="A7288" s="41" t="str">
        <v>Us</v>
      </c>
      <c r="B7288" s="45">
        <v>20000000</v>
      </c>
      <c r="C7288" s="48">
        <v>255184580</v>
      </c>
      <c r="D7288" s="48">
        <f t="shared" si="113"/>
        <v>235184580</v>
      </c>
    </row>
    <row r="7289" spans="1:4" x14ac:dyDescent="0.2">
      <c r="A7289" s="41" t="str">
        <v>Ready or Not</v>
      </c>
      <c r="B7289" s="45">
        <v>6000000</v>
      </c>
      <c r="C7289" s="48">
        <v>57615777</v>
      </c>
      <c r="D7289" s="48">
        <f t="shared" si="113"/>
        <v>51615777</v>
      </c>
    </row>
    <row r="7290" spans="1:4" x14ac:dyDescent="0.2">
      <c r="A7290" s="41" t="str">
        <v>Terminator: Dark Fate</v>
      </c>
      <c r="B7290" s="45">
        <v>185000000</v>
      </c>
      <c r="C7290" s="48">
        <v>261119292</v>
      </c>
      <c r="D7290" s="48">
        <f t="shared" si="113"/>
        <v>76119292</v>
      </c>
    </row>
    <row r="7291" spans="1:4" x14ac:dyDescent="0.2">
      <c r="A7291" s="41" t="str">
        <v>Downton Abbey</v>
      </c>
      <c r="B7291" s="45">
        <v>13000000</v>
      </c>
      <c r="C7291" s="48">
        <v>237860050</v>
      </c>
      <c r="D7291" s="48">
        <f t="shared" si="113"/>
        <v>224860050</v>
      </c>
    </row>
    <row r="7292" spans="1:4" x14ac:dyDescent="0.2">
      <c r="A7292" s="41" t="str">
        <v>Gemini Man</v>
      </c>
      <c r="B7292" s="45">
        <v>138000000</v>
      </c>
      <c r="C7292" s="48">
        <v>173469516</v>
      </c>
      <c r="D7292" s="48">
        <f t="shared" si="113"/>
        <v>35469516</v>
      </c>
    </row>
    <row r="7293" spans="1:4" x14ac:dyDescent="0.2">
      <c r="A7293" s="41" t="str">
        <v>Booksmart</v>
      </c>
      <c r="B7293" s="45">
        <v>6000000</v>
      </c>
      <c r="C7293" s="48">
        <v>24959607</v>
      </c>
      <c r="D7293" s="48">
        <f t="shared" si="113"/>
        <v>18959607</v>
      </c>
    </row>
    <row r="7294" spans="1:4" x14ac:dyDescent="0.2">
      <c r="A7294" s="41" t="str">
        <v>Dora and the Lost City of Gold</v>
      </c>
      <c r="B7294" s="45">
        <v>49000000</v>
      </c>
      <c r="C7294" s="48">
        <v>119682635</v>
      </c>
      <c r="D7294" s="48">
        <f t="shared" si="113"/>
        <v>70682635</v>
      </c>
    </row>
    <row r="7295" spans="1:4" x14ac:dyDescent="0.2">
      <c r="A7295" s="41" t="str">
        <v>Glass</v>
      </c>
      <c r="B7295" s="45">
        <v>20000000</v>
      </c>
      <c r="C7295" s="48">
        <v>246999039</v>
      </c>
      <c r="D7295" s="48">
        <f t="shared" si="113"/>
        <v>226999039</v>
      </c>
    </row>
    <row r="7296" spans="1:4" x14ac:dyDescent="0.2">
      <c r="A7296" s="41" t="str">
        <v>The Best of Enemies</v>
      </c>
      <c r="B7296" s="45">
        <v>10000000</v>
      </c>
      <c r="C7296" s="48">
        <v>10209813</v>
      </c>
      <c r="D7296" s="48">
        <f t="shared" si="113"/>
        <v>209813</v>
      </c>
    </row>
    <row r="7297" spans="1:4" x14ac:dyDescent="0.2">
      <c r="A7297" s="41" t="str">
        <v>Official Secrets</v>
      </c>
      <c r="B7297" s="45">
        <v>32555555.555555556</v>
      </c>
      <c r="C7297" s="48">
        <v>10088753</v>
      </c>
      <c r="D7297" s="48">
        <f t="shared" si="113"/>
        <v>-22466802.555555556</v>
      </c>
    </row>
    <row r="7298" spans="1:4" x14ac:dyDescent="0.2">
      <c r="A7298" s="41" t="str">
        <v>Marriage Story</v>
      </c>
      <c r="B7298" s="45">
        <v>18600000</v>
      </c>
      <c r="C7298" s="48">
        <v>333686</v>
      </c>
      <c r="D7298" s="48">
        <f t="shared" si="113"/>
        <v>-18266314</v>
      </c>
    </row>
    <row r="7299" spans="1:4" x14ac:dyDescent="0.2">
      <c r="A7299" s="41" t="str">
        <v>Godzilla: King of the Monsters</v>
      </c>
      <c r="B7299" s="45">
        <v>170000000</v>
      </c>
      <c r="C7299" s="48">
        <v>386600138</v>
      </c>
      <c r="D7299" s="48">
        <f t="shared" si="113"/>
        <v>216600138</v>
      </c>
    </row>
    <row r="7300" spans="1:4" x14ac:dyDescent="0.2">
      <c r="A7300" s="41" t="str">
        <v>Rocketman</v>
      </c>
      <c r="B7300" s="45">
        <v>40000000</v>
      </c>
      <c r="C7300" s="48">
        <v>195179299</v>
      </c>
      <c r="D7300" s="48">
        <f t="shared" si="113"/>
        <v>155179299</v>
      </c>
    </row>
    <row r="7301" spans="1:4" x14ac:dyDescent="0.2">
      <c r="A7301" s="41" t="str">
        <v>Hustlers</v>
      </c>
      <c r="B7301" s="45">
        <v>20000000</v>
      </c>
      <c r="C7301" s="48">
        <v>157563598</v>
      </c>
      <c r="D7301" s="48">
        <f t="shared" ref="D7301:D7364" si="114">C7301-B7301</f>
        <v>137563598</v>
      </c>
    </row>
    <row r="7302" spans="1:4" x14ac:dyDescent="0.2">
      <c r="A7302" s="41" t="str">
        <v>Portrait of a Lady on Fire</v>
      </c>
      <c r="B7302" s="45">
        <v>22555882.352941178</v>
      </c>
      <c r="C7302" s="48">
        <v>10123353</v>
      </c>
      <c r="D7302" s="48">
        <f t="shared" si="114"/>
        <v>-12432529.352941178</v>
      </c>
    </row>
    <row r="7303" spans="1:4" x14ac:dyDescent="0.2">
      <c r="A7303" s="41" t="str">
        <v>Toy Story 4</v>
      </c>
      <c r="B7303" s="45">
        <v>200000000</v>
      </c>
      <c r="C7303" s="48">
        <v>1073394593</v>
      </c>
      <c r="D7303" s="48">
        <f t="shared" si="114"/>
        <v>873394593</v>
      </c>
    </row>
    <row r="7304" spans="1:4" x14ac:dyDescent="0.2">
      <c r="A7304" s="41" t="str">
        <v>Zombieland: Double Tap</v>
      </c>
      <c r="B7304" s="45">
        <v>42000000</v>
      </c>
      <c r="C7304" s="48">
        <v>122810399</v>
      </c>
      <c r="D7304" s="48">
        <f t="shared" si="114"/>
        <v>80810399</v>
      </c>
    </row>
    <row r="7305" spans="1:4" x14ac:dyDescent="0.2">
      <c r="A7305" s="41" t="str">
        <v>Long Shot</v>
      </c>
      <c r="B7305" s="45">
        <v>40000000</v>
      </c>
      <c r="C7305" s="48">
        <v>53873809</v>
      </c>
      <c r="D7305" s="48">
        <f t="shared" si="114"/>
        <v>13873809</v>
      </c>
    </row>
    <row r="7306" spans="1:4" x14ac:dyDescent="0.2">
      <c r="A7306" s="41" t="str">
        <v>Angel Has Fallen</v>
      </c>
      <c r="B7306" s="45">
        <v>40000000</v>
      </c>
      <c r="C7306" s="48">
        <v>146661977</v>
      </c>
      <c r="D7306" s="48">
        <f t="shared" si="114"/>
        <v>106661977</v>
      </c>
    </row>
    <row r="7307" spans="1:4" x14ac:dyDescent="0.2">
      <c r="A7307" s="41" t="str">
        <v>Men in Black: International</v>
      </c>
      <c r="B7307" s="45">
        <v>110000000</v>
      </c>
      <c r="C7307" s="48">
        <v>253890701</v>
      </c>
      <c r="D7307" s="48">
        <f t="shared" si="114"/>
        <v>143890701</v>
      </c>
    </row>
    <row r="7308" spans="1:4" x14ac:dyDescent="0.2">
      <c r="A7308" s="41" t="str">
        <v>X-Men: Dark Phoenix</v>
      </c>
      <c r="B7308" s="45">
        <v>200000000</v>
      </c>
      <c r="C7308" s="48">
        <v>252442974</v>
      </c>
      <c r="D7308" s="48">
        <f t="shared" si="114"/>
        <v>52442974</v>
      </c>
    </row>
    <row r="7309" spans="1:4" x14ac:dyDescent="0.2">
      <c r="A7309" s="41" t="str">
        <v>Frozen II</v>
      </c>
      <c r="B7309" s="45">
        <v>150000000</v>
      </c>
      <c r="C7309" s="48">
        <v>1450026933</v>
      </c>
      <c r="D7309" s="48">
        <f t="shared" si="114"/>
        <v>1300026933</v>
      </c>
    </row>
    <row r="7310" spans="1:4" x14ac:dyDescent="0.2">
      <c r="A7310" s="41" t="str">
        <v>Brightburn</v>
      </c>
      <c r="B7310" s="45">
        <v>6000000</v>
      </c>
      <c r="C7310" s="48">
        <v>32893421</v>
      </c>
      <c r="D7310" s="48">
        <f t="shared" si="114"/>
        <v>26893421</v>
      </c>
    </row>
    <row r="7311" spans="1:4" x14ac:dyDescent="0.2">
      <c r="A7311" s="41" t="str">
        <v>Ad Astra</v>
      </c>
      <c r="B7311" s="45">
        <v>90000000</v>
      </c>
      <c r="C7311" s="48">
        <v>127461872</v>
      </c>
      <c r="D7311" s="48">
        <f t="shared" si="114"/>
        <v>37461872</v>
      </c>
    </row>
    <row r="7312" spans="1:4" x14ac:dyDescent="0.2">
      <c r="A7312" s="41" t="str">
        <v>The Peanut Butter Falcon</v>
      </c>
      <c r="B7312" s="45">
        <v>6200000</v>
      </c>
      <c r="C7312" s="48">
        <v>133031473</v>
      </c>
      <c r="D7312" s="48">
        <f t="shared" si="114"/>
        <v>126831473</v>
      </c>
    </row>
    <row r="7313" spans="1:4" x14ac:dyDescent="0.2">
      <c r="A7313" s="41" t="str">
        <v>Good Boys</v>
      </c>
      <c r="B7313" s="45">
        <v>20000000</v>
      </c>
      <c r="C7313" s="48">
        <v>111037232</v>
      </c>
      <c r="D7313" s="48">
        <f t="shared" si="114"/>
        <v>91037232</v>
      </c>
    </row>
    <row r="7314" spans="1:4" x14ac:dyDescent="0.2">
      <c r="A7314" s="41" t="str">
        <v>Ma</v>
      </c>
      <c r="B7314" s="45">
        <v>5000000</v>
      </c>
      <c r="C7314" s="48">
        <v>61105744</v>
      </c>
      <c r="D7314" s="48">
        <f t="shared" si="114"/>
        <v>56105744</v>
      </c>
    </row>
    <row r="7315" spans="1:4" x14ac:dyDescent="0.2">
      <c r="A7315" s="41" t="str">
        <v>Five Feet Apart</v>
      </c>
      <c r="B7315" s="45">
        <v>7000000</v>
      </c>
      <c r="C7315" s="48">
        <v>91527795</v>
      </c>
      <c r="D7315" s="48">
        <f t="shared" si="114"/>
        <v>84527795</v>
      </c>
    </row>
    <row r="7316" spans="1:4" x14ac:dyDescent="0.2">
      <c r="A7316" s="41" t="str">
        <v>Cold Pursuit</v>
      </c>
      <c r="B7316" s="45">
        <v>60000000</v>
      </c>
      <c r="C7316" s="48">
        <v>76419755</v>
      </c>
      <c r="D7316" s="48">
        <f t="shared" si="114"/>
        <v>16419755</v>
      </c>
    </row>
    <row r="7317" spans="1:4" x14ac:dyDescent="0.2">
      <c r="A7317" s="41" t="str">
        <v>Crawl</v>
      </c>
      <c r="B7317" s="45">
        <v>13500000</v>
      </c>
      <c r="C7317" s="48">
        <v>91542097</v>
      </c>
      <c r="D7317" s="48">
        <f t="shared" si="114"/>
        <v>78042097</v>
      </c>
    </row>
    <row r="7318" spans="1:4" x14ac:dyDescent="0.2">
      <c r="A7318" s="41" t="str">
        <v>Annabelle Comes Home</v>
      </c>
      <c r="B7318" s="45">
        <v>30000000</v>
      </c>
      <c r="C7318" s="48">
        <v>231252591</v>
      </c>
      <c r="D7318" s="48">
        <f t="shared" si="114"/>
        <v>201252591</v>
      </c>
    </row>
    <row r="7319" spans="1:4" x14ac:dyDescent="0.2">
      <c r="A7319" s="41" t="str">
        <v>Rambo: Last Blood</v>
      </c>
      <c r="B7319" s="45">
        <v>50000000</v>
      </c>
      <c r="C7319" s="48">
        <v>91490353</v>
      </c>
      <c r="D7319" s="48">
        <f t="shared" si="114"/>
        <v>41490353</v>
      </c>
    </row>
    <row r="7320" spans="1:4" x14ac:dyDescent="0.2">
      <c r="A7320" s="41" t="str">
        <v>Late Night</v>
      </c>
      <c r="B7320" s="45">
        <v>4000000</v>
      </c>
      <c r="C7320" s="48">
        <v>22386555</v>
      </c>
      <c r="D7320" s="48">
        <f t="shared" si="114"/>
        <v>18386555</v>
      </c>
    </row>
    <row r="7321" spans="1:4" x14ac:dyDescent="0.2">
      <c r="A7321" s="41" t="str">
        <v>The Goldfinch</v>
      </c>
      <c r="B7321" s="45">
        <v>45000000</v>
      </c>
      <c r="C7321" s="48">
        <v>9932621</v>
      </c>
      <c r="D7321" s="48">
        <f t="shared" si="114"/>
        <v>-35067379</v>
      </c>
    </row>
    <row r="7322" spans="1:4" x14ac:dyDescent="0.2">
      <c r="A7322" s="41" t="str">
        <v>A Beautiful Day in the Neighborhood</v>
      </c>
      <c r="B7322" s="45">
        <v>25000000</v>
      </c>
      <c r="C7322" s="48">
        <v>67760877</v>
      </c>
      <c r="D7322" s="48">
        <f t="shared" si="114"/>
        <v>42760877</v>
      </c>
    </row>
    <row r="7323" spans="1:4" x14ac:dyDescent="0.2">
      <c r="A7323" s="41" t="str">
        <v>How to Train Your Dragon: The Hidden World</v>
      </c>
      <c r="B7323" s="45">
        <v>129000000</v>
      </c>
      <c r="C7323" s="48">
        <v>525683457</v>
      </c>
      <c r="D7323" s="48">
        <f t="shared" si="114"/>
        <v>396683457</v>
      </c>
    </row>
    <row r="7324" spans="1:4" x14ac:dyDescent="0.2">
      <c r="A7324" s="41" t="str">
        <v>Pokémon Detective Pikachu</v>
      </c>
      <c r="B7324" s="45">
        <v>150000000</v>
      </c>
      <c r="C7324" s="48">
        <v>433921300</v>
      </c>
      <c r="D7324" s="48">
        <f t="shared" si="114"/>
        <v>283921300</v>
      </c>
    </row>
    <row r="7325" spans="1:4" x14ac:dyDescent="0.2">
      <c r="A7325" s="41" t="str">
        <v>Maleficent: Mistress of Evil</v>
      </c>
      <c r="B7325" s="45">
        <v>185000000</v>
      </c>
      <c r="C7325" s="48">
        <v>491730089</v>
      </c>
      <c r="D7325" s="48">
        <f t="shared" si="114"/>
        <v>306730089</v>
      </c>
    </row>
    <row r="7326" spans="1:4" x14ac:dyDescent="0.2">
      <c r="A7326" s="41" t="str">
        <v>The Last Black Man in San Francisco</v>
      </c>
      <c r="B7326" s="45">
        <v>22555882.352941178</v>
      </c>
      <c r="C7326" s="48">
        <v>4637830</v>
      </c>
      <c r="D7326" s="48">
        <f t="shared" si="114"/>
        <v>-17918052.352941178</v>
      </c>
    </row>
    <row r="7327" spans="1:4" x14ac:dyDescent="0.2">
      <c r="A7327" s="41" t="str">
        <v>The Secret Life of Pets 2</v>
      </c>
      <c r="B7327" s="45">
        <v>80000000</v>
      </c>
      <c r="C7327" s="48">
        <v>430051293</v>
      </c>
      <c r="D7327" s="48">
        <f t="shared" si="114"/>
        <v>350051293</v>
      </c>
    </row>
    <row r="7328" spans="1:4" x14ac:dyDescent="0.2">
      <c r="A7328" s="41" t="str">
        <v>The Curse of la Llorona</v>
      </c>
      <c r="B7328" s="45">
        <v>9000000</v>
      </c>
      <c r="C7328" s="48">
        <v>123133739</v>
      </c>
      <c r="D7328" s="48">
        <f t="shared" si="114"/>
        <v>114133739</v>
      </c>
    </row>
    <row r="7329" spans="1:4" x14ac:dyDescent="0.2">
      <c r="A7329" s="41" t="str">
        <v>Captive State</v>
      </c>
      <c r="B7329" s="45">
        <v>25000000</v>
      </c>
      <c r="C7329" s="48">
        <v>8808611</v>
      </c>
      <c r="D7329" s="48">
        <f t="shared" si="114"/>
        <v>-16191389</v>
      </c>
    </row>
    <row r="7330" spans="1:4" x14ac:dyDescent="0.2">
      <c r="A7330" s="41" t="str">
        <v>Scary Stories to Tell in the Dark</v>
      </c>
      <c r="B7330" s="45">
        <v>25000000</v>
      </c>
      <c r="C7330" s="48">
        <v>104545505</v>
      </c>
      <c r="D7330" s="48">
        <f t="shared" si="114"/>
        <v>79545505</v>
      </c>
    </row>
    <row r="7331" spans="1:4" x14ac:dyDescent="0.2">
      <c r="A7331" s="41" t="str">
        <v>The Intruder</v>
      </c>
      <c r="B7331" s="45">
        <v>8000000</v>
      </c>
      <c r="C7331" s="48">
        <v>36599361</v>
      </c>
      <c r="D7331" s="48">
        <f t="shared" si="114"/>
        <v>28599361</v>
      </c>
    </row>
    <row r="7332" spans="1:4" x14ac:dyDescent="0.2">
      <c r="A7332" s="41" t="str">
        <v>The Angry Birds Movie 2</v>
      </c>
      <c r="B7332" s="45">
        <v>65000000</v>
      </c>
      <c r="C7332" s="48">
        <v>147792047</v>
      </c>
      <c r="D7332" s="48">
        <f t="shared" si="114"/>
        <v>82792047</v>
      </c>
    </row>
    <row r="7333" spans="1:4" x14ac:dyDescent="0.2">
      <c r="A7333" s="41" t="str">
        <v>What Men Want</v>
      </c>
      <c r="B7333" s="45">
        <v>20000000</v>
      </c>
      <c r="C7333" s="48">
        <v>72216294</v>
      </c>
      <c r="D7333" s="48">
        <f t="shared" si="114"/>
        <v>52216294</v>
      </c>
    </row>
    <row r="7334" spans="1:4" x14ac:dyDescent="0.2">
      <c r="A7334" s="41" t="str">
        <v>47 Meters Down: Uncaged</v>
      </c>
      <c r="B7334" s="45">
        <v>12000000</v>
      </c>
      <c r="C7334" s="48">
        <v>47582563</v>
      </c>
      <c r="D7334" s="48">
        <f t="shared" si="114"/>
        <v>35582563</v>
      </c>
    </row>
    <row r="7335" spans="1:4" x14ac:dyDescent="0.2">
      <c r="A7335" s="41" t="str">
        <v>The Art of Self-Defense</v>
      </c>
      <c r="B7335" s="45">
        <v>95332352.941176474</v>
      </c>
      <c r="C7335" s="48">
        <v>2414269</v>
      </c>
      <c r="D7335" s="48">
        <f t="shared" si="114"/>
        <v>-92918083.941176474</v>
      </c>
    </row>
    <row r="7336" spans="1:4" x14ac:dyDescent="0.2">
      <c r="A7336" s="41" t="str">
        <v>Happy Death Day 2U</v>
      </c>
      <c r="B7336" s="45">
        <v>9000000</v>
      </c>
      <c r="C7336" s="48">
        <v>64600152</v>
      </c>
      <c r="D7336" s="48">
        <f t="shared" si="114"/>
        <v>55600152</v>
      </c>
    </row>
    <row r="7337" spans="1:4" x14ac:dyDescent="0.2">
      <c r="A7337" s="41" t="str">
        <v>Weathering with You</v>
      </c>
      <c r="B7337" s="45">
        <v>11100000</v>
      </c>
      <c r="C7337" s="48">
        <v>193457467</v>
      </c>
      <c r="D7337" s="48">
        <f t="shared" si="114"/>
        <v>182357467</v>
      </c>
    </row>
    <row r="7338" spans="1:4" x14ac:dyDescent="0.2">
      <c r="A7338" s="41" t="str">
        <v>Sword of Trust</v>
      </c>
      <c r="B7338" s="45">
        <v>21857142.857142851</v>
      </c>
      <c r="C7338" s="48">
        <v>323369</v>
      </c>
      <c r="D7338" s="48">
        <f t="shared" si="114"/>
        <v>-21533773.857142851</v>
      </c>
    </row>
    <row r="7339" spans="1:4" x14ac:dyDescent="0.2">
      <c r="A7339" s="41" t="str">
        <v>The Lego Movie 2: The Second Part</v>
      </c>
      <c r="B7339" s="45">
        <v>99000000</v>
      </c>
      <c r="C7339" s="48">
        <v>192306508</v>
      </c>
      <c r="D7339" s="48">
        <f t="shared" si="114"/>
        <v>93306508</v>
      </c>
    </row>
    <row r="7340" spans="1:4" x14ac:dyDescent="0.2">
      <c r="A7340" s="41" t="str">
        <v>Luce</v>
      </c>
      <c r="B7340" s="45">
        <v>22555882.352941178</v>
      </c>
      <c r="C7340" s="48">
        <v>2268204</v>
      </c>
      <c r="D7340" s="48">
        <f t="shared" si="114"/>
        <v>-20287678.352941178</v>
      </c>
    </row>
    <row r="7341" spans="1:4" x14ac:dyDescent="0.2">
      <c r="A7341" s="41" t="str">
        <v>The Souvenir</v>
      </c>
      <c r="B7341" s="45">
        <v>22555882.352941178</v>
      </c>
      <c r="C7341" s="48">
        <v>1719157</v>
      </c>
      <c r="D7341" s="48">
        <f t="shared" si="114"/>
        <v>-20836725.352941178</v>
      </c>
    </row>
    <row r="7342" spans="1:4" x14ac:dyDescent="0.2">
      <c r="A7342" s="41" t="str">
        <v>The Farewell</v>
      </c>
      <c r="B7342" s="45">
        <v>21857142.857142851</v>
      </c>
      <c r="C7342" s="48">
        <v>23076657</v>
      </c>
      <c r="D7342" s="48">
        <f t="shared" si="114"/>
        <v>1219514.1428571492</v>
      </c>
    </row>
    <row r="7343" spans="1:4" x14ac:dyDescent="0.2">
      <c r="A7343" s="41" t="str">
        <v>Dumbo</v>
      </c>
      <c r="B7343" s="45">
        <v>170000000</v>
      </c>
      <c r="C7343" s="48">
        <v>353284621</v>
      </c>
      <c r="D7343" s="48">
        <f t="shared" si="114"/>
        <v>183284621</v>
      </c>
    </row>
    <row r="7344" spans="1:4" x14ac:dyDescent="0.2">
      <c r="A7344" s="41" t="str">
        <v>The Hustle</v>
      </c>
      <c r="B7344" s="45">
        <v>21000000</v>
      </c>
      <c r="C7344" s="48">
        <v>95017038</v>
      </c>
      <c r="D7344" s="48">
        <f t="shared" si="114"/>
        <v>74017038</v>
      </c>
    </row>
    <row r="7345" spans="1:4" x14ac:dyDescent="0.2">
      <c r="A7345" s="41" t="str">
        <v>Ode to Joy</v>
      </c>
      <c r="B7345" s="45">
        <v>21857142.857142851</v>
      </c>
      <c r="C7345" s="48">
        <v>22594</v>
      </c>
      <c r="D7345" s="48">
        <f t="shared" si="114"/>
        <v>-21834548.857142851</v>
      </c>
    </row>
    <row r="7346" spans="1:4" x14ac:dyDescent="0.2">
      <c r="A7346" s="41" t="str">
        <v>The Beach Bum</v>
      </c>
      <c r="B7346" s="45">
        <v>5000000</v>
      </c>
      <c r="C7346" s="48">
        <v>4554416</v>
      </c>
      <c r="D7346" s="48">
        <f t="shared" si="114"/>
        <v>-445584</v>
      </c>
    </row>
    <row r="7347" spans="1:4" x14ac:dyDescent="0.2">
      <c r="A7347" s="41" t="str">
        <v>The Kitchen</v>
      </c>
      <c r="B7347" s="45">
        <v>38000000</v>
      </c>
      <c r="C7347" s="48">
        <v>15980032</v>
      </c>
      <c r="D7347" s="48">
        <f t="shared" si="114"/>
        <v>-22019968</v>
      </c>
    </row>
    <row r="7348" spans="1:4" x14ac:dyDescent="0.2">
      <c r="A7348" s="41" t="str">
        <v>Can You Keep a Secret?</v>
      </c>
      <c r="B7348" s="45">
        <v>21857142.857142851</v>
      </c>
      <c r="C7348" s="48">
        <v>1378160</v>
      </c>
      <c r="D7348" s="48">
        <f t="shared" si="114"/>
        <v>-20478982.857142851</v>
      </c>
    </row>
    <row r="7349" spans="1:4" x14ac:dyDescent="0.2">
      <c r="A7349" s="41" t="str">
        <v>Stuber</v>
      </c>
      <c r="B7349" s="45">
        <v>16000000</v>
      </c>
      <c r="C7349" s="48">
        <v>32390945</v>
      </c>
      <c r="D7349" s="48">
        <f t="shared" si="114"/>
        <v>16390945</v>
      </c>
    </row>
    <row r="7350" spans="1:4" x14ac:dyDescent="0.2">
      <c r="A7350" s="41" t="str">
        <v>The Art of Racing in the Rain</v>
      </c>
      <c r="B7350" s="45">
        <v>18000000</v>
      </c>
      <c r="C7350" s="48">
        <v>33766787</v>
      </c>
      <c r="D7350" s="48">
        <f t="shared" si="114"/>
        <v>15766787</v>
      </c>
    </row>
    <row r="7351" spans="1:4" x14ac:dyDescent="0.2">
      <c r="A7351" s="41" t="str">
        <v>Blinded by the Light</v>
      </c>
      <c r="B7351" s="45">
        <v>15000000</v>
      </c>
      <c r="C7351" s="48">
        <v>18096691</v>
      </c>
      <c r="D7351" s="48">
        <f t="shared" si="114"/>
        <v>3096691</v>
      </c>
    </row>
    <row r="7352" spans="1:4" x14ac:dyDescent="0.2">
      <c r="A7352" s="41" t="str">
        <v>Where'd You Go, Bernadette</v>
      </c>
      <c r="B7352" s="45">
        <v>20000000</v>
      </c>
      <c r="C7352" s="48">
        <v>11025353</v>
      </c>
      <c r="D7352" s="48">
        <f t="shared" si="114"/>
        <v>-8974647</v>
      </c>
    </row>
    <row r="7353" spans="1:4" x14ac:dyDescent="0.2">
      <c r="A7353" s="41" t="str">
        <v>Ip Man 4: The Finale</v>
      </c>
      <c r="B7353" s="45">
        <v>52000000</v>
      </c>
      <c r="C7353" s="48">
        <v>176345966</v>
      </c>
      <c r="D7353" s="48">
        <f t="shared" si="114"/>
        <v>124345966</v>
      </c>
    </row>
    <row r="7354" spans="1:4" x14ac:dyDescent="0.2">
      <c r="A7354" s="41" t="str">
        <v>Abominable</v>
      </c>
      <c r="B7354" s="45">
        <v>75000000</v>
      </c>
      <c r="C7354" s="48">
        <v>180314199</v>
      </c>
      <c r="D7354" s="48">
        <f t="shared" si="114"/>
        <v>105314199</v>
      </c>
    </row>
    <row r="7355" spans="1:4" x14ac:dyDescent="0.2">
      <c r="A7355" s="41" t="str">
        <v>The Aftermath</v>
      </c>
      <c r="B7355" s="45">
        <v>22555882.352941178</v>
      </c>
      <c r="C7355" s="48">
        <v>9215591</v>
      </c>
      <c r="D7355" s="48">
        <f t="shared" si="114"/>
        <v>-13340291.352941178</v>
      </c>
    </row>
    <row r="7356" spans="1:4" x14ac:dyDescent="0.2">
      <c r="A7356" s="41" t="str">
        <v>Isn't It Romantic</v>
      </c>
      <c r="B7356" s="45">
        <v>31000000</v>
      </c>
      <c r="C7356" s="48">
        <v>48791187</v>
      </c>
      <c r="D7356" s="48">
        <f t="shared" si="114"/>
        <v>17791187</v>
      </c>
    </row>
    <row r="7357" spans="1:4" x14ac:dyDescent="0.2">
      <c r="A7357" s="41" t="str">
        <v>Killerman</v>
      </c>
      <c r="B7357" s="45">
        <v>95332352.941176474</v>
      </c>
      <c r="C7357" s="48">
        <v>619855</v>
      </c>
      <c r="D7357" s="48">
        <f t="shared" si="114"/>
        <v>-94712497.941176474</v>
      </c>
    </row>
    <row r="7358" spans="1:4" x14ac:dyDescent="0.2">
      <c r="A7358" s="41" t="str">
        <v>A Dog's Journey</v>
      </c>
      <c r="B7358" s="45">
        <v>16000000</v>
      </c>
      <c r="C7358" s="48">
        <v>75741734</v>
      </c>
      <c r="D7358" s="48">
        <f t="shared" si="114"/>
        <v>59741734</v>
      </c>
    </row>
    <row r="7359" spans="1:4" x14ac:dyDescent="0.2">
      <c r="A7359" s="41" t="str">
        <v>Don't Let Go</v>
      </c>
      <c r="B7359" s="45">
        <v>5000000</v>
      </c>
      <c r="C7359" s="48">
        <v>5288011</v>
      </c>
      <c r="D7359" s="48">
        <f t="shared" si="114"/>
        <v>288011</v>
      </c>
    </row>
    <row r="7360" spans="1:4" x14ac:dyDescent="0.2">
      <c r="A7360" s="41" t="str">
        <v>UglyDolls</v>
      </c>
      <c r="B7360" s="45">
        <v>45000000</v>
      </c>
      <c r="C7360" s="48">
        <v>32450241</v>
      </c>
      <c r="D7360" s="48">
        <f t="shared" si="114"/>
        <v>-12549759</v>
      </c>
    </row>
    <row r="7361" spans="1:4" x14ac:dyDescent="0.2">
      <c r="A7361" s="41" t="str">
        <v>Tolkien</v>
      </c>
      <c r="B7361" s="45">
        <v>20000000</v>
      </c>
      <c r="C7361" s="48">
        <v>9090040</v>
      </c>
      <c r="D7361" s="48">
        <f t="shared" si="114"/>
        <v>-10909960</v>
      </c>
    </row>
    <row r="7362" spans="1:4" x14ac:dyDescent="0.2">
      <c r="A7362" s="41" t="str">
        <v>The Hole in the Ground</v>
      </c>
      <c r="B7362" s="45">
        <v>22555882.352941178</v>
      </c>
      <c r="C7362" s="48">
        <v>3373474</v>
      </c>
      <c r="D7362" s="48">
        <f t="shared" si="114"/>
        <v>-19182408.352941178</v>
      </c>
    </row>
    <row r="7363" spans="1:4" x14ac:dyDescent="0.2">
      <c r="A7363" s="41" t="str">
        <v>Brittany Runs a Marathon</v>
      </c>
      <c r="B7363" s="45">
        <v>21857142.857142851</v>
      </c>
      <c r="C7363" s="48">
        <v>7442106</v>
      </c>
      <c r="D7363" s="48">
        <f t="shared" si="114"/>
        <v>-14415036.857142851</v>
      </c>
    </row>
    <row r="7364" spans="1:4" x14ac:dyDescent="0.2">
      <c r="A7364" s="41" t="str">
        <v>Chhichhore</v>
      </c>
      <c r="B7364" s="45">
        <v>21857142.857142851</v>
      </c>
      <c r="C7364" s="48">
        <v>3311391</v>
      </c>
      <c r="D7364" s="48">
        <f t="shared" si="114"/>
        <v>-18545751.857142851</v>
      </c>
    </row>
    <row r="7365" spans="1:4" x14ac:dyDescent="0.2">
      <c r="A7365" s="41" t="str">
        <v>Miss Bala</v>
      </c>
      <c r="B7365" s="45">
        <v>15000000</v>
      </c>
      <c r="C7365" s="48">
        <v>15383580</v>
      </c>
      <c r="D7365" s="48">
        <f t="shared" ref="D7365:D7428" si="115">C7365-B7365</f>
        <v>383580</v>
      </c>
    </row>
    <row r="7366" spans="1:4" x14ac:dyDescent="0.2">
      <c r="A7366" s="41" t="str">
        <v>A Dog's Way Home</v>
      </c>
      <c r="B7366" s="45">
        <v>18000000</v>
      </c>
      <c r="C7366" s="48">
        <v>80708134</v>
      </c>
      <c r="D7366" s="48">
        <f t="shared" si="115"/>
        <v>62708134</v>
      </c>
    </row>
    <row r="7367" spans="1:4" x14ac:dyDescent="0.2">
      <c r="A7367" s="41" t="str">
        <v>Super 30</v>
      </c>
      <c r="B7367" s="45">
        <v>32555555.555555556</v>
      </c>
      <c r="C7367" s="48">
        <v>24701637</v>
      </c>
      <c r="D7367" s="48">
        <f t="shared" si="115"/>
        <v>-7853918.555555556</v>
      </c>
    </row>
    <row r="7368" spans="1:4" x14ac:dyDescent="0.2">
      <c r="A7368" s="41" t="str">
        <v>Wonder Park</v>
      </c>
      <c r="B7368" s="45">
        <v>90000000</v>
      </c>
      <c r="C7368" s="48">
        <v>119559110</v>
      </c>
      <c r="D7368" s="48">
        <f t="shared" si="115"/>
        <v>29559110</v>
      </c>
    </row>
    <row r="7369" spans="1:4" x14ac:dyDescent="0.2">
      <c r="A7369" s="41" t="str">
        <v>The Gangster, the Cop, the Devil</v>
      </c>
      <c r="B7369" s="45">
        <v>95332352.941176474</v>
      </c>
      <c r="C7369" s="48">
        <v>25775371</v>
      </c>
      <c r="D7369" s="48">
        <f t="shared" si="115"/>
        <v>-69556981.941176474</v>
      </c>
    </row>
    <row r="7370" spans="1:4" x14ac:dyDescent="0.2">
      <c r="A7370" s="41" t="str">
        <v>The Fanatic</v>
      </c>
      <c r="B7370" s="45">
        <v>18000000</v>
      </c>
      <c r="C7370" s="48">
        <v>6286493.1899563316</v>
      </c>
      <c r="D7370" s="48">
        <f t="shared" si="115"/>
        <v>-11713506.810043668</v>
      </c>
    </row>
    <row r="7371" spans="1:4" x14ac:dyDescent="0.2">
      <c r="A7371" s="41" t="str">
        <v>The Mustang</v>
      </c>
      <c r="B7371" s="45">
        <v>22555882.352941178</v>
      </c>
      <c r="C7371" s="48">
        <v>6405816</v>
      </c>
      <c r="D7371" s="48">
        <f t="shared" si="115"/>
        <v>-16150066.352941178</v>
      </c>
    </row>
    <row r="7372" spans="1:4" x14ac:dyDescent="0.2">
      <c r="A7372" s="41" t="str">
        <v>Triple Threat</v>
      </c>
      <c r="B7372" s="45">
        <v>10000000</v>
      </c>
      <c r="C7372" s="48">
        <v>345900</v>
      </c>
      <c r="D7372" s="48">
        <f t="shared" si="115"/>
        <v>-9654100</v>
      </c>
    </row>
    <row r="7373" spans="1:4" x14ac:dyDescent="0.2">
      <c r="A7373" s="41" t="str">
        <v>The Wandering Earth</v>
      </c>
      <c r="B7373" s="45">
        <v>48000000</v>
      </c>
      <c r="C7373" s="48">
        <v>699992512</v>
      </c>
      <c r="D7373" s="48">
        <f t="shared" si="115"/>
        <v>651992512</v>
      </c>
    </row>
    <row r="7374" spans="1:4" x14ac:dyDescent="0.2">
      <c r="A7374" s="41" t="str">
        <v>The Kid Who Would Be King</v>
      </c>
      <c r="B7374" s="45">
        <v>59000000</v>
      </c>
      <c r="C7374" s="48">
        <v>32140970</v>
      </c>
      <c r="D7374" s="48">
        <f t="shared" si="115"/>
        <v>-26859030</v>
      </c>
    </row>
    <row r="7375" spans="1:4" x14ac:dyDescent="0.2">
      <c r="A7375" s="41" t="str">
        <v>Sunrise in Heaven</v>
      </c>
      <c r="B7375" s="45">
        <v>1100000</v>
      </c>
      <c r="C7375" s="48">
        <v>7341085.3065693434</v>
      </c>
      <c r="D7375" s="48">
        <f t="shared" si="115"/>
        <v>6241085.3065693434</v>
      </c>
    </row>
    <row r="7376" spans="1:4" x14ac:dyDescent="0.2">
      <c r="A7376" s="41" t="str">
        <v>Missing Link</v>
      </c>
      <c r="B7376" s="45">
        <v>100000000</v>
      </c>
      <c r="C7376" s="48">
        <v>26565710</v>
      </c>
      <c r="D7376" s="48">
        <f t="shared" si="115"/>
        <v>-73434290</v>
      </c>
    </row>
    <row r="7377" spans="1:4" x14ac:dyDescent="0.2">
      <c r="A7377" s="41" t="str">
        <v>Breakthrough</v>
      </c>
      <c r="B7377" s="45">
        <v>14000000</v>
      </c>
      <c r="C7377" s="48">
        <v>50444358</v>
      </c>
      <c r="D7377" s="48">
        <f t="shared" si="115"/>
        <v>36444358</v>
      </c>
    </row>
    <row r="7378" spans="1:4" x14ac:dyDescent="0.2">
      <c r="A7378" s="41" t="str">
        <v>Poms</v>
      </c>
      <c r="B7378" s="45">
        <v>10000000</v>
      </c>
      <c r="C7378" s="48">
        <v>16418218</v>
      </c>
      <c r="D7378" s="48">
        <f t="shared" si="115"/>
        <v>6418218</v>
      </c>
    </row>
    <row r="7379" spans="1:4" x14ac:dyDescent="0.2">
      <c r="A7379" s="41" t="str">
        <v>Little</v>
      </c>
      <c r="B7379" s="45">
        <v>20000000</v>
      </c>
      <c r="C7379" s="48">
        <v>49000667</v>
      </c>
      <c r="D7379" s="48">
        <f t="shared" si="115"/>
        <v>29000667</v>
      </c>
    </row>
    <row r="7380" spans="1:4" x14ac:dyDescent="0.2">
      <c r="A7380" s="41" t="str">
        <v>The Prodigy</v>
      </c>
      <c r="B7380" s="45">
        <v>6000000</v>
      </c>
      <c r="C7380" s="48">
        <v>21150265</v>
      </c>
      <c r="D7380" s="48">
        <f t="shared" si="115"/>
        <v>15150265</v>
      </c>
    </row>
    <row r="7381" spans="1:4" x14ac:dyDescent="0.2">
      <c r="A7381" s="41" t="str">
        <v>Ne Zha</v>
      </c>
      <c r="B7381" s="45">
        <v>102161538.46153846</v>
      </c>
      <c r="C7381" s="48">
        <v>726264074</v>
      </c>
      <c r="D7381" s="48">
        <f t="shared" si="115"/>
        <v>624102535.53846157</v>
      </c>
    </row>
    <row r="7382" spans="1:4" x14ac:dyDescent="0.2">
      <c r="A7382" s="41" t="str">
        <v>Storm Boy</v>
      </c>
      <c r="B7382" s="45">
        <v>22555882.352941178</v>
      </c>
      <c r="C7382" s="48">
        <v>4393018</v>
      </c>
      <c r="D7382" s="48">
        <f t="shared" si="115"/>
        <v>-18162864.352941178</v>
      </c>
    </row>
    <row r="7383" spans="1:4" x14ac:dyDescent="0.2">
      <c r="A7383" s="41" t="str">
        <v>Gully Boy</v>
      </c>
      <c r="B7383" s="45">
        <v>22555882.352941178</v>
      </c>
      <c r="C7383" s="48">
        <v>28141995</v>
      </c>
      <c r="D7383" s="48">
        <f t="shared" si="115"/>
        <v>5586112.6470588222</v>
      </c>
    </row>
    <row r="7384" spans="1:4" x14ac:dyDescent="0.2">
      <c r="A7384" s="41" t="str">
        <v>Crypto</v>
      </c>
      <c r="B7384" s="45">
        <v>36500000</v>
      </c>
      <c r="C7384" s="48">
        <v>20440</v>
      </c>
      <c r="D7384" s="48">
        <f t="shared" si="115"/>
        <v>-36479560</v>
      </c>
    </row>
    <row r="7385" spans="1:4" x14ac:dyDescent="0.2">
      <c r="A7385" s="41" t="str">
        <v>Overcomer</v>
      </c>
      <c r="B7385" s="45">
        <v>5000000</v>
      </c>
      <c r="C7385" s="48">
        <v>38026103</v>
      </c>
      <c r="D7385" s="48">
        <f t="shared" si="115"/>
        <v>33026103</v>
      </c>
    </row>
    <row r="7386" spans="1:4" x14ac:dyDescent="0.2">
      <c r="A7386" s="41" t="str">
        <v>Ms. Purple</v>
      </c>
      <c r="B7386" s="45">
        <v>36500000</v>
      </c>
      <c r="C7386" s="48">
        <v>80657</v>
      </c>
      <c r="D7386" s="48">
        <f t="shared" si="115"/>
        <v>-36419343</v>
      </c>
    </row>
    <row r="7387" spans="1:4" x14ac:dyDescent="0.2">
      <c r="A7387" s="41" t="str">
        <v>A Madea Family Funeral</v>
      </c>
      <c r="B7387" s="45">
        <v>20000000</v>
      </c>
      <c r="C7387" s="48">
        <v>74747725</v>
      </c>
      <c r="D7387" s="48">
        <f t="shared" si="115"/>
        <v>54747725</v>
      </c>
    </row>
    <row r="7388" spans="1:4" x14ac:dyDescent="0.2">
      <c r="A7388" s="41" t="str">
        <v>Run with the Hunted</v>
      </c>
      <c r="B7388" s="45">
        <v>36500000</v>
      </c>
      <c r="C7388" s="48">
        <v>682</v>
      </c>
      <c r="D7388" s="48">
        <f t="shared" si="115"/>
        <v>-36499318</v>
      </c>
    </row>
    <row r="7389" spans="1:4" x14ac:dyDescent="0.2">
      <c r="A7389" s="41" t="str">
        <v>Extreme Job</v>
      </c>
      <c r="B7389" s="45">
        <v>95332352.941176474</v>
      </c>
      <c r="C7389" s="48">
        <v>119932733</v>
      </c>
      <c r="D7389" s="48">
        <f t="shared" si="115"/>
        <v>24600380.058823526</v>
      </c>
    </row>
    <row r="7390" spans="1:4" x14ac:dyDescent="0.2">
      <c r="A7390" s="41" t="str">
        <v>The Tomorrow Man</v>
      </c>
      <c r="B7390" s="45">
        <v>22555882.352941178</v>
      </c>
      <c r="C7390" s="48">
        <v>354103</v>
      </c>
      <c r="D7390" s="48">
        <f t="shared" si="115"/>
        <v>-22201779.352941178</v>
      </c>
    </row>
    <row r="7391" spans="1:4" x14ac:dyDescent="0.2">
      <c r="A7391" s="41" t="str">
        <v>The Sun Is also a Star</v>
      </c>
      <c r="B7391" s="45">
        <v>9000000</v>
      </c>
      <c r="C7391" s="48">
        <v>6750029</v>
      </c>
      <c r="D7391" s="48">
        <f t="shared" si="115"/>
        <v>-2249971</v>
      </c>
    </row>
    <row r="7392" spans="1:4" x14ac:dyDescent="0.2">
      <c r="A7392" s="41" t="str">
        <v>Faith, Hope &amp; Love</v>
      </c>
      <c r="B7392" s="45">
        <v>21857142.857142851</v>
      </c>
      <c r="C7392" s="48">
        <v>210091</v>
      </c>
      <c r="D7392" s="48">
        <f t="shared" si="115"/>
        <v>-21647051.857142851</v>
      </c>
    </row>
    <row r="7393" spans="1:4" x14ac:dyDescent="0.2">
      <c r="A7393" s="41" t="str">
        <v>Kalank</v>
      </c>
      <c r="B7393" s="45">
        <v>22555882.352941178</v>
      </c>
      <c r="C7393" s="48">
        <v>17987034</v>
      </c>
      <c r="D7393" s="48">
        <f t="shared" si="115"/>
        <v>-4568848.3529411778</v>
      </c>
    </row>
    <row r="7394" spans="1:4" x14ac:dyDescent="0.2">
      <c r="A7394" s="41" t="str">
        <v>Sonchiriya</v>
      </c>
      <c r="B7394" s="45">
        <v>95332352.941176474</v>
      </c>
      <c r="C7394" s="48">
        <v>914565</v>
      </c>
      <c r="D7394" s="48">
        <f t="shared" si="115"/>
        <v>-94417787.941176474</v>
      </c>
    </row>
    <row r="7395" spans="1:4" x14ac:dyDescent="0.2">
      <c r="A7395" s="41" t="str">
        <v>Mission Mangal</v>
      </c>
      <c r="B7395" s="45">
        <v>22555882.352941178</v>
      </c>
      <c r="C7395" s="48">
        <v>5667057</v>
      </c>
      <c r="D7395" s="48">
        <f t="shared" si="115"/>
        <v>-16888825.352941178</v>
      </c>
    </row>
    <row r="7396" spans="1:4" x14ac:dyDescent="0.2">
      <c r="A7396" s="41" t="str">
        <v>K-12</v>
      </c>
      <c r="B7396" s="45">
        <v>5000000</v>
      </c>
      <c r="C7396" s="48">
        <v>359377</v>
      </c>
      <c r="D7396" s="48">
        <f t="shared" si="115"/>
        <v>-4640623</v>
      </c>
    </row>
    <row r="7397" spans="1:4" x14ac:dyDescent="0.2">
      <c r="A7397" s="41" t="str">
        <v>Batla House</v>
      </c>
      <c r="B7397" s="45">
        <v>95332352.941176474</v>
      </c>
      <c r="C7397" s="48">
        <v>13098981</v>
      </c>
      <c r="D7397" s="48">
        <f t="shared" si="115"/>
        <v>-82233371.941176474</v>
      </c>
    </row>
    <row r="7398" spans="1:4" x14ac:dyDescent="0.2">
      <c r="A7398" s="41" t="str">
        <v>Saaho</v>
      </c>
      <c r="B7398" s="45">
        <v>95332352.941176474</v>
      </c>
      <c r="C7398" s="48">
        <v>5708522</v>
      </c>
      <c r="D7398" s="48">
        <f t="shared" si="115"/>
        <v>-89623830.941176474</v>
      </c>
    </row>
    <row r="7399" spans="1:4" x14ac:dyDescent="0.2">
      <c r="A7399" s="41" t="str">
        <v>Exit</v>
      </c>
      <c r="B7399" s="45">
        <v>95332352.941176474</v>
      </c>
      <c r="C7399" s="48">
        <v>69501772</v>
      </c>
      <c r="D7399" s="48">
        <f t="shared" si="115"/>
        <v>-25830580.941176474</v>
      </c>
    </row>
    <row r="7400" spans="1:4" x14ac:dyDescent="0.2">
      <c r="A7400" s="41" t="str">
        <v>Cliffs of Freedom</v>
      </c>
      <c r="B7400" s="45">
        <v>22555882.352941178</v>
      </c>
      <c r="C7400" s="48">
        <v>300842</v>
      </c>
      <c r="D7400" s="48">
        <f t="shared" si="115"/>
        <v>-22255040.352941178</v>
      </c>
    </row>
    <row r="7401" spans="1:4" x14ac:dyDescent="0.2">
      <c r="A7401" s="41" t="str">
        <v>Them That Follow</v>
      </c>
      <c r="B7401" s="45">
        <v>22555882.352941178</v>
      </c>
      <c r="C7401" s="48">
        <v>172952</v>
      </c>
      <c r="D7401" s="48">
        <f t="shared" si="115"/>
        <v>-22382930.352941178</v>
      </c>
    </row>
    <row r="7402" spans="1:4" x14ac:dyDescent="0.2">
      <c r="A7402" s="41" t="str">
        <v>Unplanned</v>
      </c>
      <c r="B7402" s="45">
        <v>6000000</v>
      </c>
      <c r="C7402" s="48">
        <v>21354152</v>
      </c>
      <c r="D7402" s="48">
        <f t="shared" si="115"/>
        <v>15354152</v>
      </c>
    </row>
    <row r="7403" spans="1:4" x14ac:dyDescent="0.2">
      <c r="A7403" s="41" t="str">
        <v>Student of the Year 2</v>
      </c>
      <c r="B7403" s="45">
        <v>95332352.941176474</v>
      </c>
      <c r="C7403" s="48">
        <v>1635907</v>
      </c>
      <c r="D7403" s="48">
        <f t="shared" si="115"/>
        <v>-93696445.941176474</v>
      </c>
    </row>
    <row r="7404" spans="1:4" x14ac:dyDescent="0.2">
      <c r="A7404" s="41" t="str">
        <v>The Divine Fury</v>
      </c>
      <c r="B7404" s="45">
        <v>95332352.941176474</v>
      </c>
      <c r="C7404" s="48">
        <v>11799556</v>
      </c>
      <c r="D7404" s="48">
        <f t="shared" si="115"/>
        <v>-83532796.941176474</v>
      </c>
    </row>
    <row r="7405" spans="1:4" x14ac:dyDescent="0.2">
      <c r="A7405" s="41" t="str">
        <v>Luka Chuppi</v>
      </c>
      <c r="B7405" s="45">
        <v>21857142.857142851</v>
      </c>
      <c r="C7405" s="48">
        <v>14256199</v>
      </c>
      <c r="D7405" s="48">
        <f t="shared" si="115"/>
        <v>-7600943.8571428508</v>
      </c>
    </row>
    <row r="7406" spans="1:4" x14ac:dyDescent="0.2">
      <c r="A7406" s="41" t="str">
        <v>De De Pyaar De</v>
      </c>
      <c r="B7406" s="45">
        <v>21857142.857142851</v>
      </c>
      <c r="C7406" s="48">
        <v>1473116</v>
      </c>
      <c r="D7406" s="48">
        <f t="shared" si="115"/>
        <v>-20384026.857142851</v>
      </c>
    </row>
    <row r="7407" spans="1:4" x14ac:dyDescent="0.2">
      <c r="A7407" s="41" t="str">
        <v>Code Geass: Lelouch of the Re;Surrection</v>
      </c>
      <c r="B7407" s="45">
        <v>102161538.46153846</v>
      </c>
      <c r="C7407" s="48">
        <v>9982083</v>
      </c>
      <c r="D7407" s="48">
        <f t="shared" si="115"/>
        <v>-92179455.461538464</v>
      </c>
    </row>
    <row r="7408" spans="1:4" x14ac:dyDescent="0.2">
      <c r="A7408" s="41" t="str">
        <v>Before You Know It</v>
      </c>
      <c r="B7408" s="45">
        <v>21857142.857142851</v>
      </c>
      <c r="C7408" s="48">
        <v>151507</v>
      </c>
      <c r="D7408" s="48">
        <f t="shared" si="115"/>
        <v>-21705635.857142851</v>
      </c>
    </row>
    <row r="7409" spans="1:4" x14ac:dyDescent="0.2">
      <c r="A7409" s="41" t="str">
        <v>Pilgrim's Progress</v>
      </c>
      <c r="B7409" s="45">
        <v>102161538.46153846</v>
      </c>
      <c r="C7409" s="48">
        <v>3173282</v>
      </c>
      <c r="D7409" s="48">
        <f t="shared" si="115"/>
        <v>-98988256.461538464</v>
      </c>
    </row>
    <row r="7410" spans="1:4" x14ac:dyDescent="0.2">
      <c r="A7410" s="41" t="str">
        <v>Mine 9</v>
      </c>
      <c r="B7410" s="45">
        <v>350000</v>
      </c>
      <c r="C7410" s="48">
        <v>226421</v>
      </c>
      <c r="D7410" s="48">
        <f t="shared" si="115"/>
        <v>-123579</v>
      </c>
    </row>
    <row r="7411" spans="1:4" x14ac:dyDescent="0.2">
      <c r="A7411" s="41" t="str">
        <v>Give Me Liberty</v>
      </c>
      <c r="B7411" s="45">
        <v>21857142.857142851</v>
      </c>
      <c r="C7411" s="48">
        <v>624818</v>
      </c>
      <c r="D7411" s="48">
        <f t="shared" si="115"/>
        <v>-21232324.857142851</v>
      </c>
    </row>
    <row r="7412" spans="1:4" x14ac:dyDescent="0.2">
      <c r="A7412" s="41" t="str">
        <v>Romeo Akbar Walter</v>
      </c>
      <c r="B7412" s="45">
        <v>95332352.941176474</v>
      </c>
      <c r="C7412" s="48">
        <v>6111065</v>
      </c>
      <c r="D7412" s="48">
        <f t="shared" si="115"/>
        <v>-89221287.941176474</v>
      </c>
    </row>
    <row r="7413" spans="1:4" x14ac:dyDescent="0.2">
      <c r="A7413" s="41" t="str">
        <v>Furie</v>
      </c>
      <c r="B7413" s="45">
        <v>95332352.941176474</v>
      </c>
      <c r="C7413" s="48">
        <v>5756185</v>
      </c>
      <c r="D7413" s="48">
        <f t="shared" si="115"/>
        <v>-89576167.941176474</v>
      </c>
    </row>
    <row r="7414" spans="1:4" x14ac:dyDescent="0.2">
      <c r="A7414" s="41" t="str">
        <v>Photograph</v>
      </c>
      <c r="B7414" s="45">
        <v>22555882.352941178</v>
      </c>
      <c r="C7414" s="48">
        <v>996171</v>
      </c>
      <c r="D7414" s="48">
        <f t="shared" si="115"/>
        <v>-21559711.352941178</v>
      </c>
    </row>
    <row r="7415" spans="1:4" x14ac:dyDescent="0.2">
      <c r="A7415" s="41" t="str">
        <v>Ek Ladki Ko Dekha Toh Aisa Laga</v>
      </c>
      <c r="B7415" s="45">
        <v>21857142.857142851</v>
      </c>
      <c r="C7415" s="48">
        <v>3531837</v>
      </c>
      <c r="D7415" s="48">
        <f t="shared" si="115"/>
        <v>-18325305.857142851</v>
      </c>
    </row>
    <row r="7416" spans="1:4" x14ac:dyDescent="0.2">
      <c r="A7416" s="41" t="str">
        <v>Body at Brighton Rock</v>
      </c>
      <c r="B7416" s="45">
        <v>17000000</v>
      </c>
      <c r="C7416" s="48">
        <v>5123</v>
      </c>
      <c r="D7416" s="48">
        <f t="shared" si="115"/>
        <v>-16994877</v>
      </c>
    </row>
    <row r="7417" spans="1:4" x14ac:dyDescent="0.2">
      <c r="A7417" s="41" t="str">
        <v>The Bravest</v>
      </c>
      <c r="B7417" s="45">
        <v>95332352.941176474</v>
      </c>
      <c r="C7417" s="48">
        <v>245179562</v>
      </c>
      <c r="D7417" s="48">
        <f t="shared" si="115"/>
        <v>149847209.05882353</v>
      </c>
    </row>
    <row r="7418" spans="1:4" x14ac:dyDescent="0.2">
      <c r="A7418" s="41" t="str">
        <v>Bharat</v>
      </c>
      <c r="B7418" s="45">
        <v>95332352.941176474</v>
      </c>
      <c r="C7418" s="48">
        <v>35261263</v>
      </c>
      <c r="D7418" s="48">
        <f t="shared" si="115"/>
        <v>-60071089.941176474</v>
      </c>
    </row>
    <row r="7419" spans="1:4" x14ac:dyDescent="0.2">
      <c r="A7419" s="41" t="str">
        <v>Piranhas</v>
      </c>
      <c r="B7419" s="45">
        <v>36500000</v>
      </c>
      <c r="C7419" s="48">
        <v>2298525</v>
      </c>
      <c r="D7419" s="48">
        <f t="shared" si="115"/>
        <v>-34201475</v>
      </c>
    </row>
    <row r="7420" spans="1:4" x14ac:dyDescent="0.2">
      <c r="A7420" s="41" t="str">
        <v>High on the Hog</v>
      </c>
      <c r="B7420" s="45">
        <v>1200000</v>
      </c>
      <c r="C7420" s="48">
        <v>45696</v>
      </c>
      <c r="D7420" s="48">
        <f t="shared" si="115"/>
        <v>-1154304</v>
      </c>
    </row>
    <row r="7421" spans="1:4" x14ac:dyDescent="0.2">
      <c r="A7421" s="41" t="str">
        <v>Play the Flute</v>
      </c>
      <c r="B7421" s="45">
        <v>22555882.352941178</v>
      </c>
      <c r="C7421" s="48">
        <v>254475</v>
      </c>
      <c r="D7421" s="48">
        <f t="shared" si="115"/>
        <v>-22301407.352941178</v>
      </c>
    </row>
    <row r="7422" spans="1:4" x14ac:dyDescent="0.2">
      <c r="A7422" s="41" t="str">
        <v>Geolkapseu</v>
      </c>
      <c r="B7422" s="45">
        <v>95332352.941176474</v>
      </c>
      <c r="C7422" s="48">
        <v>12147170</v>
      </c>
      <c r="D7422" s="48">
        <f t="shared" si="115"/>
        <v>-83185182.941176474</v>
      </c>
    </row>
    <row r="7423" spans="1:4" x14ac:dyDescent="0.2">
      <c r="A7423" s="41" t="str">
        <v>Shed of the Dead</v>
      </c>
      <c r="B7423" s="45">
        <v>21857142.857142851</v>
      </c>
      <c r="C7423" s="48">
        <v>38901</v>
      </c>
      <c r="D7423" s="48">
        <f t="shared" si="115"/>
        <v>-21818241.857142851</v>
      </c>
    </row>
    <row r="7424" spans="1:4" x14ac:dyDescent="0.2">
      <c r="A7424" s="41" t="str">
        <v>The Fighting Preacher</v>
      </c>
      <c r="B7424" s="45">
        <v>21857142.857142851</v>
      </c>
      <c r="C7424" s="48">
        <v>954641</v>
      </c>
      <c r="D7424" s="48">
        <f t="shared" si="115"/>
        <v>-20902501.857142851</v>
      </c>
    </row>
    <row r="7425" spans="1:4" x14ac:dyDescent="0.2">
      <c r="A7425" s="41" t="str">
        <v>Junglee</v>
      </c>
      <c r="B7425" s="45">
        <v>95332352.941176474</v>
      </c>
      <c r="C7425" s="48">
        <v>4033587</v>
      </c>
      <c r="D7425" s="48">
        <f t="shared" si="115"/>
        <v>-91298765.941176474</v>
      </c>
    </row>
    <row r="7426" spans="1:4" x14ac:dyDescent="0.2">
      <c r="A7426" s="41" t="str">
        <v>Total Dhamaal</v>
      </c>
      <c r="B7426" s="45">
        <v>95332352.941176474</v>
      </c>
      <c r="C7426" s="48">
        <v>26911995</v>
      </c>
      <c r="D7426" s="48">
        <f t="shared" si="115"/>
        <v>-68420357.941176474</v>
      </c>
    </row>
    <row r="7427" spans="1:4" x14ac:dyDescent="0.2">
      <c r="A7427" s="41" t="str">
        <v>The Untold Story</v>
      </c>
      <c r="B7427" s="45">
        <v>21857142.857142851</v>
      </c>
      <c r="C7427" s="48">
        <v>790</v>
      </c>
      <c r="D7427" s="48">
        <f t="shared" si="115"/>
        <v>-21856352.857142851</v>
      </c>
    </row>
    <row r="7428" spans="1:4" x14ac:dyDescent="0.2">
      <c r="A7428" s="41" t="str">
        <v>No Manches Frida 2</v>
      </c>
      <c r="B7428" s="45">
        <v>21857142.857142851</v>
      </c>
      <c r="C7428" s="48">
        <v>26493648</v>
      </c>
      <c r="D7428" s="48">
        <f t="shared" si="115"/>
        <v>4636505.1428571492</v>
      </c>
    </row>
    <row r="7429" spans="1:4" x14ac:dyDescent="0.2">
      <c r="A7429" s="41" t="str">
        <v>Line Walker 2: Invisible Spy</v>
      </c>
      <c r="B7429" s="45">
        <v>95332352.941176474</v>
      </c>
      <c r="C7429" s="48">
        <v>99482027</v>
      </c>
      <c r="D7429" s="48">
        <f t="shared" ref="D7429:D7454" si="116">C7429-B7429</f>
        <v>4149674.0588235259</v>
      </c>
    </row>
    <row r="7430" spans="1:4" x14ac:dyDescent="0.2">
      <c r="A7430" s="41" t="str">
        <v>Money</v>
      </c>
      <c r="B7430" s="45">
        <v>36500000</v>
      </c>
      <c r="C7430" s="48">
        <v>155732</v>
      </c>
      <c r="D7430" s="48">
        <f t="shared" si="116"/>
        <v>-36344268</v>
      </c>
    </row>
    <row r="7431" spans="1:4" x14ac:dyDescent="0.2">
      <c r="A7431" s="41" t="str">
        <v>The Ground Beneath My Feet</v>
      </c>
      <c r="B7431" s="45">
        <v>22555882.352941178</v>
      </c>
      <c r="C7431" s="48">
        <v>29251</v>
      </c>
      <c r="D7431" s="48">
        <f t="shared" si="116"/>
        <v>-22526631.352941178</v>
      </c>
    </row>
    <row r="7432" spans="1:4" x14ac:dyDescent="0.2">
      <c r="A7432" s="41" t="str">
        <v>Open</v>
      </c>
      <c r="B7432" s="45">
        <v>22555882.352941178</v>
      </c>
      <c r="C7432" s="48">
        <v>6286493.1899563316</v>
      </c>
      <c r="D7432" s="48">
        <f t="shared" si="116"/>
        <v>-16269389.162984846</v>
      </c>
    </row>
    <row r="7433" spans="1:4" x14ac:dyDescent="0.2">
      <c r="A7433" s="41" t="str">
        <v>The Least of These: The Graham Staines Story</v>
      </c>
      <c r="B7433" s="45">
        <v>22555882.352941178</v>
      </c>
      <c r="C7433" s="48">
        <v>695164</v>
      </c>
      <c r="D7433" s="48">
        <f t="shared" si="116"/>
        <v>-21860718.352941178</v>
      </c>
    </row>
    <row r="7434" spans="1:4" x14ac:dyDescent="0.2">
      <c r="A7434" s="41" t="str">
        <v>Saga of Tanya the Evil - The Movie</v>
      </c>
      <c r="B7434" s="45">
        <v>102161538.46153846</v>
      </c>
      <c r="C7434" s="48">
        <v>288460</v>
      </c>
      <c r="D7434" s="48">
        <f t="shared" si="116"/>
        <v>-101873078.46153846</v>
      </c>
    </row>
    <row r="7435" spans="1:4" x14ac:dyDescent="0.2">
      <c r="A7435" s="41" t="str">
        <v>Tod@s Caen</v>
      </c>
      <c r="B7435" s="45">
        <v>21857142.857142851</v>
      </c>
      <c r="C7435" s="48">
        <v>9667157</v>
      </c>
      <c r="D7435" s="48">
        <f t="shared" si="116"/>
        <v>-12189985.857142851</v>
      </c>
    </row>
    <row r="7436" spans="1:4" x14ac:dyDescent="0.2">
      <c r="A7436" s="41" t="str">
        <v>My People, My Country</v>
      </c>
      <c r="B7436" s="45">
        <v>22555882.352941178</v>
      </c>
      <c r="C7436" s="48">
        <v>450064993</v>
      </c>
      <c r="D7436" s="48">
        <f t="shared" si="116"/>
        <v>427509110.64705884</v>
      </c>
    </row>
    <row r="7437" spans="1:4" x14ac:dyDescent="0.2">
      <c r="A7437" s="41" t="str">
        <v>Alone/Together</v>
      </c>
      <c r="B7437" s="45">
        <v>22555882.352941178</v>
      </c>
      <c r="C7437" s="48">
        <v>271101</v>
      </c>
      <c r="D7437" s="48">
        <f t="shared" si="116"/>
        <v>-22284781.352941178</v>
      </c>
    </row>
    <row r="7438" spans="1:4" x14ac:dyDescent="0.2">
      <c r="A7438" s="41" t="str">
        <v>The Other Side of Heaven 2: Fire of Faith</v>
      </c>
      <c r="B7438" s="45">
        <v>70381818.181818187</v>
      </c>
      <c r="C7438" s="48">
        <v>1807216</v>
      </c>
      <c r="D7438" s="48">
        <f t="shared" si="116"/>
        <v>-68574602.181818187</v>
      </c>
    </row>
    <row r="7439" spans="1:4" x14ac:dyDescent="0.2">
      <c r="A7439" s="41" t="str">
        <v>India's Most Wanted</v>
      </c>
      <c r="B7439" s="45">
        <v>95332352.941176474</v>
      </c>
      <c r="C7439" s="48">
        <v>1715851</v>
      </c>
      <c r="D7439" s="48">
        <f t="shared" si="116"/>
        <v>-93616501.941176474</v>
      </c>
    </row>
    <row r="7440" spans="1:4" x14ac:dyDescent="0.2">
      <c r="A7440" s="41" t="str">
        <v>Chasing the Dragon II: Wild Wild Bunch</v>
      </c>
      <c r="B7440" s="45">
        <v>95332352.941176474</v>
      </c>
      <c r="C7440" s="48">
        <v>45738461</v>
      </c>
      <c r="D7440" s="48">
        <f t="shared" si="116"/>
        <v>-49593891.941176474</v>
      </c>
    </row>
    <row r="7441" spans="1:4" x14ac:dyDescent="0.2">
      <c r="A7441" s="41" t="str">
        <v>El Coyote</v>
      </c>
      <c r="B7441" s="45">
        <v>95332352.941176474</v>
      </c>
      <c r="C7441" s="48">
        <v>1101470</v>
      </c>
      <c r="D7441" s="48">
        <f t="shared" si="116"/>
        <v>-94230882.941176474</v>
      </c>
    </row>
    <row r="7442" spans="1:4" x14ac:dyDescent="0.2">
      <c r="A7442" s="41" t="str">
        <v>By Light of Desert Night</v>
      </c>
      <c r="B7442" s="45">
        <v>22555882.352941178</v>
      </c>
      <c r="C7442" s="48">
        <v>6286493.1899563316</v>
      </c>
      <c r="D7442" s="48">
        <f t="shared" si="116"/>
        <v>-16269389.162984846</v>
      </c>
    </row>
    <row r="7443" spans="1:4" x14ac:dyDescent="0.2">
      <c r="A7443" s="41" t="str">
        <v>A Brother's Love</v>
      </c>
      <c r="B7443" s="45">
        <v>22555882.352941178</v>
      </c>
      <c r="C7443" s="48">
        <v>1671969</v>
      </c>
      <c r="D7443" s="48">
        <f t="shared" si="116"/>
        <v>-20883913.352941178</v>
      </c>
    </row>
    <row r="7444" spans="1:4" x14ac:dyDescent="0.2">
      <c r="A7444" s="41" t="str">
        <v>Tenet</v>
      </c>
      <c r="B7444" s="45">
        <v>205000000</v>
      </c>
      <c r="C7444" s="48">
        <v>363656624</v>
      </c>
      <c r="D7444" s="48">
        <f t="shared" si="116"/>
        <v>158656624</v>
      </c>
    </row>
    <row r="7445" spans="1:4" x14ac:dyDescent="0.2">
      <c r="A7445" s="41" t="str">
        <v>Wonder Woman 1984</v>
      </c>
      <c r="B7445" s="45">
        <v>108900000</v>
      </c>
      <c r="C7445" s="48">
        <v>166534027</v>
      </c>
      <c r="D7445" s="48">
        <f t="shared" si="116"/>
        <v>57634027</v>
      </c>
    </row>
    <row r="7446" spans="1:4" x14ac:dyDescent="0.2">
      <c r="A7446" s="41" t="str">
        <v>Birds of Prey</v>
      </c>
      <c r="B7446" s="45">
        <v>84500000</v>
      </c>
      <c r="C7446" s="48">
        <v>201858461</v>
      </c>
      <c r="D7446" s="48">
        <f t="shared" si="116"/>
        <v>117358461</v>
      </c>
    </row>
    <row r="7447" spans="1:4" x14ac:dyDescent="0.2">
      <c r="A7447" s="41" t="str">
        <v>The Invisible Man</v>
      </c>
      <c r="B7447" s="45">
        <v>7000000</v>
      </c>
      <c r="C7447" s="48">
        <v>143151000</v>
      </c>
      <c r="D7447" s="48">
        <f t="shared" si="116"/>
        <v>136151000</v>
      </c>
    </row>
    <row r="7448" spans="1:4" x14ac:dyDescent="0.2">
      <c r="A7448" s="41" t="str">
        <v>Bad Boys for Life</v>
      </c>
      <c r="B7448" s="45">
        <v>90000000</v>
      </c>
      <c r="C7448" s="48">
        <v>426505244</v>
      </c>
      <c r="D7448" s="48">
        <f t="shared" si="116"/>
        <v>336505244</v>
      </c>
    </row>
    <row r="7449" spans="1:4" x14ac:dyDescent="0.2">
      <c r="A7449" s="41" t="str">
        <v>Sonic the Hedgehog</v>
      </c>
      <c r="B7449" s="45">
        <v>85000000</v>
      </c>
      <c r="C7449" s="48">
        <v>319715683</v>
      </c>
      <c r="D7449" s="48">
        <f t="shared" si="116"/>
        <v>234715683</v>
      </c>
    </row>
    <row r="7450" spans="1:4" x14ac:dyDescent="0.2">
      <c r="A7450" s="41" t="str">
        <v>Dolittle</v>
      </c>
      <c r="B7450" s="45">
        <v>175000000</v>
      </c>
      <c r="C7450" s="48">
        <v>245487753</v>
      </c>
      <c r="D7450" s="48">
        <f t="shared" si="116"/>
        <v>70487753</v>
      </c>
    </row>
    <row r="7451" spans="1:4" x14ac:dyDescent="0.2">
      <c r="A7451" s="41" t="str">
        <v>The Call of the Wild</v>
      </c>
      <c r="B7451" s="45">
        <v>135000000</v>
      </c>
      <c r="C7451" s="48">
        <v>111105497</v>
      </c>
      <c r="D7451" s="48">
        <f t="shared" si="116"/>
        <v>-23894503</v>
      </c>
    </row>
    <row r="7452" spans="1:4" x14ac:dyDescent="0.2">
      <c r="A7452" s="41" t="str">
        <v>The Eight Hundred</v>
      </c>
      <c r="B7452" s="45">
        <v>80000000</v>
      </c>
      <c r="C7452" s="48">
        <v>461421559</v>
      </c>
      <c r="D7452" s="48">
        <f t="shared" si="116"/>
        <v>381421559</v>
      </c>
    </row>
    <row r="7453" spans="1:4" x14ac:dyDescent="0.2">
      <c r="A7453" s="41" t="str">
        <v>Star Trek First Frontier</v>
      </c>
      <c r="B7453" s="45">
        <v>370000</v>
      </c>
      <c r="C7453" s="48">
        <v>7341085.3065693434</v>
      </c>
      <c r="D7453" s="48">
        <f t="shared" si="116"/>
        <v>6971085.3065693434</v>
      </c>
    </row>
    <row r="7454" spans="1:4" ht="17" thickBot="1" x14ac:dyDescent="0.25">
      <c r="A7454" s="42" t="str">
        <v>Black Wall Street Burning</v>
      </c>
      <c r="B7454" s="45">
        <v>5000</v>
      </c>
      <c r="C7454" s="48">
        <v>7341085.3065693434</v>
      </c>
      <c r="D7454" s="48">
        <f t="shared" si="116"/>
        <v>7336085.3065693434</v>
      </c>
    </row>
  </sheetData>
  <autoFilter ref="A3:D3" xr:uid="{00533ED9-6B55-D840-AD99-67AE2E963125}"/>
  <mergeCells count="1">
    <mergeCell ref="A1:D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F4A4E-5A7A-7743-9438-2AE3BF1974A4}">
  <dimension ref="A3:B8"/>
  <sheetViews>
    <sheetView workbookViewId="0">
      <selection activeCell="S32" sqref="S32"/>
    </sheetView>
  </sheetViews>
  <sheetFormatPr baseColWidth="10" defaultColWidth="11" defaultRowHeight="16" x14ac:dyDescent="0.2"/>
  <cols>
    <col min="1" max="1" width="22.6640625" bestFit="1" customWidth="1"/>
    <col min="2" max="2" width="19.1640625" bestFit="1" customWidth="1"/>
  </cols>
  <sheetData>
    <row r="3" spans="1:2" x14ac:dyDescent="0.2">
      <c r="A3" s="2" t="s">
        <v>18986</v>
      </c>
      <c r="B3" t="s">
        <v>18965</v>
      </c>
    </row>
    <row r="4" spans="1:2" x14ac:dyDescent="0.2">
      <c r="A4" s="49" t="s">
        <v>55</v>
      </c>
      <c r="B4" s="75">
        <v>373</v>
      </c>
    </row>
    <row r="5" spans="1:2" x14ac:dyDescent="0.2">
      <c r="A5" s="49" t="s">
        <v>21</v>
      </c>
      <c r="B5" s="75">
        <v>328</v>
      </c>
    </row>
    <row r="6" spans="1:2" x14ac:dyDescent="0.2">
      <c r="A6" s="49" t="s">
        <v>28</v>
      </c>
      <c r="B6" s="75">
        <v>325</v>
      </c>
    </row>
    <row r="7" spans="1:2" x14ac:dyDescent="0.2">
      <c r="A7" s="49" t="s">
        <v>40</v>
      </c>
      <c r="B7" s="75">
        <v>313</v>
      </c>
    </row>
    <row r="8" spans="1:2" x14ac:dyDescent="0.2">
      <c r="A8" s="49" t="s">
        <v>158</v>
      </c>
      <c r="B8" s="75">
        <v>23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DD316-39CB-904B-9CBF-3382F3D34D1C}">
  <dimension ref="A3:I17"/>
  <sheetViews>
    <sheetView topLeftCell="A3" zoomScale="75" workbookViewId="0">
      <selection activeCell="M13" sqref="M13"/>
    </sheetView>
  </sheetViews>
  <sheetFormatPr baseColWidth="10" defaultColWidth="11" defaultRowHeight="16" x14ac:dyDescent="0.2"/>
  <cols>
    <col min="1" max="1" width="18.83203125" bestFit="1" customWidth="1"/>
    <col min="2" max="4" width="11.33203125" bestFit="1" customWidth="1"/>
    <col min="5" max="5" width="10.83203125" bestFit="1" customWidth="1"/>
    <col min="6" max="6" width="9" bestFit="1" customWidth="1"/>
    <col min="7" max="7" width="7.33203125" bestFit="1" customWidth="1"/>
    <col min="8" max="11" width="7.6640625" bestFit="1" customWidth="1"/>
    <col min="12" max="12" width="9" bestFit="1" customWidth="1"/>
    <col min="13" max="13" width="10" bestFit="1" customWidth="1"/>
    <col min="14" max="14" width="6.83203125" bestFit="1" customWidth="1"/>
    <col min="15" max="15" width="8.83203125" bestFit="1" customWidth="1"/>
    <col min="16" max="16" width="9.33203125" bestFit="1" customWidth="1"/>
  </cols>
  <sheetData>
    <row r="3" spans="1:9" ht="17" thickBot="1" x14ac:dyDescent="0.25">
      <c r="A3" s="2" t="s">
        <v>18965</v>
      </c>
      <c r="B3" s="2" t="s">
        <v>18964</v>
      </c>
    </row>
    <row r="4" spans="1:9" ht="17" thickBot="1" x14ac:dyDescent="0.25">
      <c r="A4" s="14" t="s">
        <v>18987</v>
      </c>
      <c r="B4" s="51" t="s">
        <v>31</v>
      </c>
      <c r="C4" s="29" t="s">
        <v>23</v>
      </c>
      <c r="D4" s="29" t="s">
        <v>340</v>
      </c>
      <c r="E4" s="29" t="s">
        <v>57</v>
      </c>
      <c r="F4" s="29" t="s">
        <v>37</v>
      </c>
      <c r="G4" s="29" t="s">
        <v>91</v>
      </c>
      <c r="H4" s="29" t="s">
        <v>16</v>
      </c>
      <c r="I4" s="9" t="s">
        <v>47</v>
      </c>
    </row>
    <row r="5" spans="1:9" x14ac:dyDescent="0.2">
      <c r="A5" s="19" t="s">
        <v>18948</v>
      </c>
      <c r="B5" s="56">
        <v>132</v>
      </c>
      <c r="C5" s="6">
        <v>33</v>
      </c>
      <c r="D5" s="6">
        <v>10</v>
      </c>
      <c r="E5" s="6">
        <v>53</v>
      </c>
      <c r="F5" s="6">
        <v>133</v>
      </c>
      <c r="G5" s="6">
        <v>37</v>
      </c>
      <c r="H5" s="6">
        <v>164</v>
      </c>
      <c r="I5" s="57">
        <v>25</v>
      </c>
    </row>
    <row r="6" spans="1:9" x14ac:dyDescent="0.2">
      <c r="A6" s="19" t="s">
        <v>18949</v>
      </c>
      <c r="B6" s="56">
        <v>118</v>
      </c>
      <c r="C6" s="6">
        <v>27</v>
      </c>
      <c r="D6" s="6">
        <v>24</v>
      </c>
      <c r="E6" s="6">
        <v>38</v>
      </c>
      <c r="F6" s="6">
        <v>189</v>
      </c>
      <c r="G6" s="6">
        <v>48</v>
      </c>
      <c r="H6" s="6">
        <v>132</v>
      </c>
      <c r="I6" s="57">
        <v>18</v>
      </c>
    </row>
    <row r="7" spans="1:9" x14ac:dyDescent="0.2">
      <c r="A7" s="19" t="s">
        <v>18950</v>
      </c>
      <c r="B7" s="56">
        <v>147</v>
      </c>
      <c r="C7" s="6">
        <v>37</v>
      </c>
      <c r="D7" s="6">
        <v>31</v>
      </c>
      <c r="E7" s="6">
        <v>32</v>
      </c>
      <c r="F7" s="6">
        <v>208</v>
      </c>
      <c r="G7" s="6">
        <v>38</v>
      </c>
      <c r="H7" s="6">
        <v>136</v>
      </c>
      <c r="I7" s="57">
        <v>30</v>
      </c>
    </row>
    <row r="8" spans="1:9" x14ac:dyDescent="0.2">
      <c r="A8" s="19" t="s">
        <v>18951</v>
      </c>
      <c r="B8" s="56">
        <v>115</v>
      </c>
      <c r="C8" s="6">
        <v>29</v>
      </c>
      <c r="D8" s="6">
        <v>18</v>
      </c>
      <c r="E8" s="6">
        <v>31</v>
      </c>
      <c r="F8" s="6">
        <v>221</v>
      </c>
      <c r="G8" s="6">
        <v>56</v>
      </c>
      <c r="H8" s="6">
        <v>108</v>
      </c>
      <c r="I8" s="57">
        <v>35</v>
      </c>
    </row>
    <row r="9" spans="1:9" x14ac:dyDescent="0.2">
      <c r="A9" s="19" t="s">
        <v>10769</v>
      </c>
      <c r="B9" s="56">
        <v>157</v>
      </c>
      <c r="C9" s="6">
        <v>28</v>
      </c>
      <c r="D9" s="6">
        <v>21</v>
      </c>
      <c r="E9" s="6">
        <v>20</v>
      </c>
      <c r="F9" s="6">
        <v>163</v>
      </c>
      <c r="G9" s="6">
        <v>34</v>
      </c>
      <c r="H9" s="6">
        <v>114</v>
      </c>
      <c r="I9" s="57">
        <v>18</v>
      </c>
    </row>
    <row r="10" spans="1:9" x14ac:dyDescent="0.2">
      <c r="A10" s="19" t="s">
        <v>18952</v>
      </c>
      <c r="B10" s="56">
        <v>167</v>
      </c>
      <c r="C10" s="6">
        <v>24</v>
      </c>
      <c r="D10" s="6">
        <v>44</v>
      </c>
      <c r="E10" s="6">
        <v>20</v>
      </c>
      <c r="F10" s="6">
        <v>159</v>
      </c>
      <c r="G10" s="6">
        <v>26</v>
      </c>
      <c r="H10" s="6">
        <v>84</v>
      </c>
      <c r="I10" s="57">
        <v>19</v>
      </c>
    </row>
    <row r="11" spans="1:9" x14ac:dyDescent="0.2">
      <c r="A11" s="19" t="s">
        <v>18953</v>
      </c>
      <c r="B11" s="56">
        <v>165</v>
      </c>
      <c r="C11" s="6">
        <v>43</v>
      </c>
      <c r="D11" s="6">
        <v>41</v>
      </c>
      <c r="E11" s="6">
        <v>11</v>
      </c>
      <c r="F11" s="6">
        <v>186</v>
      </c>
      <c r="G11" s="6">
        <v>30</v>
      </c>
      <c r="H11" s="6">
        <v>76</v>
      </c>
      <c r="I11" s="57">
        <v>14</v>
      </c>
    </row>
    <row r="12" spans="1:9" x14ac:dyDescent="0.2">
      <c r="A12" s="19" t="s">
        <v>18954</v>
      </c>
      <c r="B12" s="56">
        <v>186</v>
      </c>
      <c r="C12" s="6">
        <v>57</v>
      </c>
      <c r="D12" s="6">
        <v>22</v>
      </c>
      <c r="E12" s="6">
        <v>31</v>
      </c>
      <c r="F12" s="6">
        <v>223</v>
      </c>
      <c r="G12" s="6">
        <v>49</v>
      </c>
      <c r="H12" s="6">
        <v>112</v>
      </c>
      <c r="I12" s="57">
        <v>29</v>
      </c>
    </row>
    <row r="13" spans="1:9" x14ac:dyDescent="0.2">
      <c r="A13" s="19" t="s">
        <v>3794</v>
      </c>
      <c r="B13" s="56">
        <v>136</v>
      </c>
      <c r="C13" s="6">
        <v>22</v>
      </c>
      <c r="D13" s="6">
        <v>22</v>
      </c>
      <c r="E13" s="6">
        <v>34</v>
      </c>
      <c r="F13" s="6">
        <v>177</v>
      </c>
      <c r="G13" s="6">
        <v>55</v>
      </c>
      <c r="H13" s="6">
        <v>142</v>
      </c>
      <c r="I13" s="57">
        <v>37</v>
      </c>
    </row>
    <row r="14" spans="1:9" x14ac:dyDescent="0.2">
      <c r="A14" s="19" t="s">
        <v>18955</v>
      </c>
      <c r="B14" s="56">
        <v>113</v>
      </c>
      <c r="C14" s="6">
        <v>39</v>
      </c>
      <c r="D14" s="6">
        <v>12</v>
      </c>
      <c r="E14" s="6">
        <v>56</v>
      </c>
      <c r="F14" s="6">
        <v>214</v>
      </c>
      <c r="G14" s="6">
        <v>86</v>
      </c>
      <c r="H14" s="6">
        <v>168</v>
      </c>
      <c r="I14" s="57">
        <v>41</v>
      </c>
    </row>
    <row r="15" spans="1:9" x14ac:dyDescent="0.2">
      <c r="A15" s="19" t="s">
        <v>18956</v>
      </c>
      <c r="B15" s="56">
        <v>111</v>
      </c>
      <c r="C15" s="6">
        <v>41</v>
      </c>
      <c r="D15" s="6">
        <v>63</v>
      </c>
      <c r="E15" s="6">
        <v>53</v>
      </c>
      <c r="F15" s="6">
        <v>159</v>
      </c>
      <c r="G15" s="6">
        <v>46</v>
      </c>
      <c r="H15" s="6">
        <v>122</v>
      </c>
      <c r="I15" s="57">
        <v>27</v>
      </c>
    </row>
    <row r="16" spans="1:9" ht="17" thickBot="1" x14ac:dyDescent="0.25">
      <c r="A16" s="20" t="s">
        <v>18957</v>
      </c>
      <c r="B16" s="56">
        <v>105</v>
      </c>
      <c r="C16" s="6">
        <v>41</v>
      </c>
      <c r="D16" s="6">
        <v>18</v>
      </c>
      <c r="E16" s="6">
        <v>56</v>
      </c>
      <c r="F16" s="6">
        <v>180</v>
      </c>
      <c r="G16" s="6">
        <v>30</v>
      </c>
      <c r="H16" s="6">
        <v>116</v>
      </c>
      <c r="I16" s="57">
        <v>13</v>
      </c>
    </row>
    <row r="17" spans="1:9" ht="17" thickBot="1" x14ac:dyDescent="0.25">
      <c r="A17" s="52" t="s">
        <v>18938</v>
      </c>
      <c r="B17" s="58">
        <v>1652</v>
      </c>
      <c r="C17" s="31">
        <v>421</v>
      </c>
      <c r="D17" s="31">
        <v>326</v>
      </c>
      <c r="E17" s="31">
        <v>435</v>
      </c>
      <c r="F17" s="31">
        <v>2212</v>
      </c>
      <c r="G17" s="31">
        <v>535</v>
      </c>
      <c r="H17" s="31">
        <v>1474</v>
      </c>
      <c r="I17" s="8">
        <v>30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5 f 8 1 6 1 - 4 7 d f - 4 1 b 6 - a f 6 b - a 7 b a 7 c d e 6 3 3 c "   x m l n s = " h t t p : / / s c h e m a s . m i c r o s o f t . c o m / D a t a M a s h u p " > A A A A A H s J A A B Q S w M E F A A C A A g A c a N 1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c a N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j d V j T w Q B V d Q Y A A A J g A A A T A B w A R m 9 y b X V s Y X M v U 2 V j d G l v b j E u b S C i G A A o o B Q A A A A A A A A A A A A A A A A A A A A A A A A A A A D t W 2 1 r 3 D g Q / r 7 Q / y B c O L y w 3 X a T t H B c W 2 i T v u T a 5 n p J W j i W E B x b 3 R h s a U + 2 k y 5 L / v u N Z M u W L H l v Q + / g c p l C m 3 g s z Y t m N D N 6 5 B Y 0 L l P O y E n 9 c / b L g 9 G D U X E Z C Z q Q h 0 H O r 1 J a k H A 2 D s g L k t F y R M g J r 0 R M 4 X G / u J o e 8 L j K K S v D t 2 l G p / u c l f B Q h M H j L w U V x e O c 8 + R C p M m C X t M s Y 7 Q o H h / w a 5 b x K J E v N f N p X F w F 4 w m Z H 9 A s z d O S C m A f T I I J 2 e d Z l b M C H m d P J + Q N i 3 m S s g U 8 P n v 6 5 M l s Q n 6 v e E l P y l U m F e o e p k e c 0 b P x B N R 9 G H w W P I c X C b m k U Q J a S V N O o w s Y 1 b x 5 X 9 P D 2 j J Q o 6 G / y r K T O M o i I e W X o m o 5 7 l 9 G b A E M Y 6 U d K V d L 2 j E 9 F R E r v n G R 1 7 q f w s s i 9 G g x I e t 1 w K K c w m + S A y n p 9 / I G q I G I S j D S I S 8 o E + 7 g F Y 0 E E A 9 Z + W x v K o X V L G h G o 4 I m z v A i 5 h 0 T V u U X V C j 6 F e h W u H y S V E B g c O H w u R b S T S 7 7 M n K J M a 9 Y K V Y O / a K C w C h d o Q v B C 4 8 u M c + X E X P Z C O C e q m U 0 J t w 0 r j q m E G a w 6 k m 1 z N I 4 k k a 2 n j p I C 1 j o u A z 9 H p W 8 l X 8 6 X s s s i m H U V Z R V h s c b + l d J D b 0 i J y S Q f 7 8 w c K 1 y S j N F W H M N 3 / t F k t k G o Z Z u I O y I l + S 4 E b d B 8 i k s o 0 f w C e h e 6 u W 4 W J F E 7 8 x O A z W k D n J H A d A U p B p R q A b D 9 H q W F P p 6 1 e 7 2 M C C h 3 P 9 d 3 E 6 t + d O d V i + P o 8 x V G d h 8 w 9 a o X W h J V S w T W C 1 r I 4 E K Z t w N + G d n 0 D 9 + v c H G c R M c g 3 5 x 1 + C Y y r D U v A p T p n z R 5 E z X J z s e a / X T u b Q 4 c E 1 u 3 + t N 3 J o O G R 8 W E J g L f l 2 Y P j i B G X F 5 D N T Q 1 X V C a B R f k r n K Q 2 f k + U t I Q l l G I p b 4 a X W e G S Y G Q T M X E k + f n S b p M Y 0 J v W E m N Q g a 4 1 4 l i V S 6 K k q e d 5 Y B t Y 3 3 v v m w V H 9 A K n 4 n k / Q H u t K G S j d O 3 0 L u D + c y U 5 + N y U 8 k e B T A v 3 O V z 3 V J + U S F D I 8 / K y p S M 0 c d 0 Q L 2 7 a 8 8 l T I t r a S r L I n g v F d X V E Q L e v 5 a Z V b f i M A e c l 6 r K v l / S F k y / U i / l b 9 V Y F i j 1 p v v k H K l U M + 0 V s d 6 k P q 9 X Z 6 e P U O C 1 0 B e N K Q 6 + s x n j z P I r t 8 d m x Q F 4 Y f 5 E q x K N O f G O e k 3 M q + L 0 B k w V S F R X l J G 5 p 0 S Z 4 R m B W 2 H e W N / Z y D 2 e 3 r r 0 D e Z W 5 H o e d H u e C 4 S J b D Z R 3 a m U S + 7 b d / X r i 1 k c j v r 3 q J t J 3 Q H Y W c C z 8 4 H k u 4 e 2 n b B b B C 6 n k C 3 A U b l 7 4 q 9 6 4 u 2 4 B s l 3 q j q / X 3 l C 5 F e m j G j x E 2 K 7 l q q v N h p y L P k / M K I S V d j / V b L P 2 T Q 7 5 a K J 0 t S 2 U l H W c P f H 6 + u w s C 1 5 k 9 e p 8 w X o c / J 7 E n 9 p 4 7 S 4 C O / J o 1 K B L Q g d a i a U 1 6 + 6 O a o E O t 4 7 T 2 1 e H 2 i S V r l H n b B + 3 R x q e m + D T n z G 7 h p R c D U z 3 x Z Q W e d l q u + u S q 0 p I Y / z y x L u x m g X m t p M x o M V c O V k R 2 H X c N A D k 6 H y P b w q U 0 0 6 D 4 z d / x m 9 p a i d e J X 0 M E o A / P O t W e y A p B H R N U A e x n 8 x c B c 4 c F y 0 G x z W 7 h R E d 7 J L e Y d E V h D b l U M 6 h m 3 q A P 1 C v U F r n u U G 4 c E r Y q 3 G O x t W Q y 0 p E D 9 c s 7 o t R l x K v 0 4 F c A S r 8 t A P X Q o K 2 / I y T 2 1 / x M p 2 U h z V o J e + F b r 9 r m 5 n 9 D c P e / s l U G v 9 9 P l 7 B b 5 v c 7 u r V H S 6 k U X Z 5 a N i + H 4 c + J 2 o B H e 3 a 4 R V j t B R W A 4 b 1 b W 6 U s 7 K v S l i h j O m 6 X v j T W p M H Y 8 G o 1 S 5 l X O x H f s V g k B H g R 4 7 i n A s 1 U S T v 6 x B n h T u 3 s f s S Y r R w 2 m T w d e q h s r 7 Z 1 + R j T J 7 b H + 1 q i W r R p C W g h p I a S 1 L a Q F b V K 1 d H a 1 o m 6 D Z a 3 X d j O p Z H + E j D 5 t + p a w A 2 V 0 t c s y K U O X v Z u x 7 o I s V X w t k G r p s A P C D g g 7 I O y A s A P C D g g 7 I O y A 8 F L v X 7 z U 2 + 4 K b f O 1 3 g / c p 2 0 N J 3 o u 0 z Z d F d n 4 Z / + a 6 D a I s Q 8 w v A u g 8 R Y 4 8 Q / c m r n Y r u f W T N 1 e 4 d X Z f b w 6 2 / 7 Q O X R j t u 5 f R 3 m P n v o i a P D k O f r b s 2 f 3 e e U O f l 6 J Z 0 8 8 e + L Z E 8 + e e P b E s y e e P f H s i R + U 4 g e l + E E p f l C K p 2 L 8 o B Q / K M U P S v G D 0 j v w Q W m H a O 0 i o o W I 1 r 1 F t O 4 j j I T / Y R j x H c R 3 E N 9 B f A f x H c R 3 E N 9 B f A f x H c R 3 E N 9 B f O f / i O / s I b 6 D + A 7 i O 4 j v I L 6 D + A 7 i O 4 j v I L 6 D + A 7 i O 4 j v I L 6 D + A 7 i O 4 j v I L 5 z V / C d v w B Q S w E C L Q A U A A I A C A B x o 3 V Y P 7 S n 5 K Q A A A D 2 A A A A E g A A A A A A A A A A A A A A A A A A A A A A Q 2 9 u Z m l n L 1 B h Y 2 t h Z 2 U u e G 1 s U E s B A i 0 A F A A C A A g A c a N 1 W A / K 6 a u k A A A A 6 Q A A A B M A A A A A A A A A A A A A A A A A 8 A A A A F t D b 2 5 0 Z W 5 0 X 1 R 5 c G V z X S 5 4 b W x Q S w E C L Q A U A A I A C A B x o 3 V Y 0 8 E A V X U G A A A C Y A A A E w A A A A A A A A A A A A A A A A D h A Q A A R m 9 y b X V s Y X M v U 2 V j d G l v b j E u b V B L B Q Y A A A A A A w A D A M I A A A C j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s Q A A A A A A A M 2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v d m l l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b 3 Z p Z X N f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f Z G F 0 Z S Z x d W 9 0 O y w m c X V v d D t y Z W x l Y X N l X 2 N v d W 5 0 c n k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v b G R f Y n V k Z 2 V 0 J n F 1 b 3 Q 7 L C Z x d W 9 0 O 2 J 1 Z G d l d C Z x d W 9 0 O y w m c X V v d D t v b G R f Z 3 J v c 3 M m c X V v d D s s J n F 1 b 3 Q 7 Z 3 J v c 3 M m c X V v d D s s J n F 1 b 3 Q 7 Y 2 9 t c G F u e S Z x d W 9 0 O y w m c X V v d D t y d W 5 0 a W 1 l J n F 1 b 3 Q 7 L C Z x d W 9 0 O 1 l l Y X J H Z W 5 y Z U t l e S Z x d W 9 0 O y w m c X V v d D t B d m d f Q n V k Z 2 V 0 J n F 1 b 3 Q 7 L C Z x d W 9 0 O 0 J 1 Z G d l d C B C a W 4 m c X V v d D s s J n F 1 b 3 Q 7 U G 9 w d W x h c m l 0 e S B C a W 4 m c X V v d D s s J n F 1 b 3 Q 7 Q n V k Z 2 V 0 V m 9 0 Z U t l e S Z x d W 9 0 O y w m c X V v d D t B d m V y Y W d l X 0 d y b 3 N z J n F 1 b 3 Q 7 X S I g L z 4 8 R W 5 0 c n k g V H l w Z T 0 i R m l s b E N v b H V t b l R 5 c G V z I i B W Y W x 1 Z T 0 i c 0 J n W U d B d 2 t H Q l F N R 0 J n W U d B d 0 F E Q U F Z R E F B V U F B Q U F G I i A v P j x F b n R y e S B U e X B l P S J G a W x s T G F z d F V w Z G F 0 Z W Q i I F Z h b H V l P S J k M j A y N C 0 w M y 0 y M V Q x N D o 1 N z o z M C 4 0 N j Q y M j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z Z T Q w M j I 3 N S 1 i Y z R i L T R j Z j M t O T A 2 Y y 0 4 M 2 Z j M T R j M 2 U y Y W Q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S k v Q X V 0 b 1 J l b W 9 2 Z W R D b 2 x 1 b W 5 z M S 5 7 b m F t Z S w w f S Z x d W 9 0 O y w m c X V v d D t T Z W N 0 a W 9 u M S 9 t b 3 Z p Z X M g K D E p L 0 F 1 d G 9 S Z W 1 v d m V k Q 2 9 s d W 1 u c z E u e 3 J h d G l u Z y w x f S Z x d W 9 0 O y w m c X V v d D t T Z W N 0 a W 9 u M S 9 t b 3 Z p Z X M g K D E p L 0 F 1 d G 9 S Z W 1 v d m V k Q 2 9 s d W 1 u c z E u e 2 d l b n J l L D J 9 J n F 1 b 3 Q 7 L C Z x d W 9 0 O 1 N l Y 3 R p b 2 4 x L 2 1 v d m l l c y A o M S k v Q X V 0 b 1 J l b W 9 2 Z W R D b 2 x 1 b W 5 z M S 5 7 e W V h c i w z f S Z x d W 9 0 O y w m c X V v d D t T Z W N 0 a W 9 u M S 9 t b 3 Z p Z X M g K D E p L 0 F 1 d G 9 S Z W 1 v d m V k Q 2 9 s d W 1 u c z E u e 3 J l b G V h c 2 V f Z G F 0 Z S w 0 f S Z x d W 9 0 O y w m c X V v d D t T Z W N 0 a W 9 u M S 9 t b 3 Z p Z X M g K D E p L 0 F 1 d G 9 S Z W 1 v d m V k Q 2 9 s d W 1 u c z E u e 3 J l b G V h c 2 V f Y 2 9 1 b n R y e S w 1 f S Z x d W 9 0 O y w m c X V v d D t T Z W N 0 a W 9 u M S 9 t b 3 Z p Z X M g K D E p L 0 F 1 d G 9 S Z W 1 v d m V k Q 2 9 s d W 1 u c z E u e 3 N j b 3 J l L D Z 9 J n F 1 b 3 Q 7 L C Z x d W 9 0 O 1 N l Y 3 R p b 2 4 x L 2 1 v d m l l c y A o M S k v Q X V 0 b 1 J l b W 9 2 Z W R D b 2 x 1 b W 5 z M S 5 7 d m 9 0 Z X M s N 3 0 m c X V v d D s s J n F 1 b 3 Q 7 U 2 V j d G l v b j E v b W 9 2 a W V z I C g x K S 9 B d X R v U m V t b 3 Z l Z E N v b H V t b n M x L n t k a X J l Y 3 R v c i w 4 f S Z x d W 9 0 O y w m c X V v d D t T Z W N 0 a W 9 u M S 9 t b 3 Z p Z X M g K D E p L 0 F 1 d G 9 S Z W 1 v d m V k Q 2 9 s d W 1 u c z E u e 3 d y a X R l c i w 5 f S Z x d W 9 0 O y w m c X V v d D t T Z W N 0 a W 9 u M S 9 t b 3 Z p Z X M g K D E p L 0 F 1 d G 9 S Z W 1 v d m V k Q 2 9 s d W 1 u c z E u e 3 N 0 Y X I s M T B 9 J n F 1 b 3 Q 7 L C Z x d W 9 0 O 1 N l Y 3 R p b 2 4 x L 2 1 v d m l l c y A o M S k v Q X V 0 b 1 J l b W 9 2 Z W R D b 2 x 1 b W 5 z M S 5 7 Y 2 9 1 b n R y e S w x M X 0 m c X V v d D s s J n F 1 b 3 Q 7 U 2 V j d G l v b j E v b W 9 2 a W V z I C g x K S 9 B d X R v U m V t b 3 Z l Z E N v b H V t b n M x L n t v b G R f Y n V k Z 2 V 0 L D E y f S Z x d W 9 0 O y w m c X V v d D t T Z W N 0 a W 9 u M S 9 t b 3 Z p Z X M g K D E p L 0 F 1 d G 9 S Z W 1 v d m V k Q 2 9 s d W 1 u c z E u e 2 J 1 Z G d l d C w x M 3 0 m c X V v d D s s J n F 1 b 3 Q 7 U 2 V j d G l v b j E v b W 9 2 a W V z I C g x K S 9 B d X R v U m V t b 3 Z l Z E N v b H V t b n M x L n t v b G R f Z 3 J v c 3 M s M T R 9 J n F 1 b 3 Q 7 L C Z x d W 9 0 O 1 N l Y 3 R p b 2 4 x L 2 1 v d m l l c y A o M S k v Q X V 0 b 1 J l b W 9 2 Z W R D b 2 x 1 b W 5 z M S 5 7 Z 3 J v c 3 M s M T V 9 J n F 1 b 3 Q 7 L C Z x d W 9 0 O 1 N l Y 3 R p b 2 4 x L 2 1 v d m l l c y A o M S k v Q X V 0 b 1 J l b W 9 2 Z W R D b 2 x 1 b W 5 z M S 5 7 Y 2 9 t c G F u e S w x N n 0 m c X V v d D s s J n F 1 b 3 Q 7 U 2 V j d G l v b j E v b W 9 2 a W V z I C g x K S 9 B d X R v U m V t b 3 Z l Z E N v b H V t b n M x L n t y d W 5 0 a W 1 l L D E 3 f S Z x d W 9 0 O y w m c X V v d D t T Z W N 0 a W 9 u M S 9 t b 3 Z p Z X M g K D E p L 0 F 1 d G 9 S Z W 1 v d m V k Q 2 9 s d W 1 u c z E u e 1 l l Y X J H Z W 5 y Z U t l e S w x O H 0 m c X V v d D s s J n F 1 b 3 Q 7 U 2 V j d G l v b j E v b W 9 2 a W V z I C g x K S 9 B d X R v U m V t b 3 Z l Z E N v b H V t b n M x L n t B d m d f Q n V k Z 2 V 0 L D E 5 f S Z x d W 9 0 O y w m c X V v d D t T Z W N 0 a W 9 u M S 9 t b 3 Z p Z X M g K D E p L 0 F 1 d G 9 S Z W 1 v d m V k Q 2 9 s d W 1 u c z E u e 0 J 1 Z G d l d C B C a W 4 s M j B 9 J n F 1 b 3 Q 7 L C Z x d W 9 0 O 1 N l Y 3 R p b 2 4 x L 2 1 v d m l l c y A o M S k v Q X V 0 b 1 J l b W 9 2 Z W R D b 2 x 1 b W 5 z M S 5 7 U G 9 w d W x h c m l 0 e S B C a W 4 s M j F 9 J n F 1 b 3 Q 7 L C Z x d W 9 0 O 1 N l Y 3 R p b 2 4 x L 2 1 v d m l l c y A o M S k v Q X V 0 b 1 J l b W 9 2 Z W R D b 2 x 1 b W 5 z M S 5 7 Q n V k Z 2 V 0 V m 9 0 Z U t l e S w y M n 0 m c X V v d D s s J n F 1 b 3 Q 7 U 2 V j d G l v b j E v b W 9 2 a W V z I C g x K S 9 B d X R v U m V t b 3 Z l Z E N v b H V t b n M x L n t B d m V y Y W d l X 0 d y b 3 N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W 9 2 a W V z I C g x K S 9 B d X R v U m V t b 3 Z l Z E N v b H V t b n M x L n t u Y W 1 l L D B 9 J n F 1 b 3 Q 7 L C Z x d W 9 0 O 1 N l Y 3 R p b 2 4 x L 2 1 v d m l l c y A o M S k v Q X V 0 b 1 J l b W 9 2 Z W R D b 2 x 1 b W 5 z M S 5 7 c m F 0 a W 5 n L D F 9 J n F 1 b 3 Q 7 L C Z x d W 9 0 O 1 N l Y 3 R p b 2 4 x L 2 1 v d m l l c y A o M S k v Q X V 0 b 1 J l b W 9 2 Z W R D b 2 x 1 b W 5 z M S 5 7 Z 2 V u c m U s M n 0 m c X V v d D s s J n F 1 b 3 Q 7 U 2 V j d G l v b j E v b W 9 2 a W V z I C g x K S 9 B d X R v U m V t b 3 Z l Z E N v b H V t b n M x L n t 5 Z W F y L D N 9 J n F 1 b 3 Q 7 L C Z x d W 9 0 O 1 N l Y 3 R p b 2 4 x L 2 1 v d m l l c y A o M S k v Q X V 0 b 1 J l b W 9 2 Z W R D b 2 x 1 b W 5 z M S 5 7 c m V s Z W F z Z V 9 k Y X R l L D R 9 J n F 1 b 3 Q 7 L C Z x d W 9 0 O 1 N l Y 3 R p b 2 4 x L 2 1 v d m l l c y A o M S k v Q X V 0 b 1 J l b W 9 2 Z W R D b 2 x 1 b W 5 z M S 5 7 c m V s Z W F z Z V 9 j b 3 V u d H J 5 L D V 9 J n F 1 b 3 Q 7 L C Z x d W 9 0 O 1 N l Y 3 R p b 2 4 x L 2 1 v d m l l c y A o M S k v Q X V 0 b 1 J l b W 9 2 Z W R D b 2 x 1 b W 5 z M S 5 7 c 2 N v c m U s N n 0 m c X V v d D s s J n F 1 b 3 Q 7 U 2 V j d G l v b j E v b W 9 2 a W V z I C g x K S 9 B d X R v U m V t b 3 Z l Z E N v b H V t b n M x L n t 2 b 3 R l c y w 3 f S Z x d W 9 0 O y w m c X V v d D t T Z W N 0 a W 9 u M S 9 t b 3 Z p Z X M g K D E p L 0 F 1 d G 9 S Z W 1 v d m V k Q 2 9 s d W 1 u c z E u e 2 R p c m V j d G 9 y L D h 9 J n F 1 b 3 Q 7 L C Z x d W 9 0 O 1 N l Y 3 R p b 2 4 x L 2 1 v d m l l c y A o M S k v Q X V 0 b 1 J l b W 9 2 Z W R D b 2 x 1 b W 5 z M S 5 7 d 3 J p d G V y L D l 9 J n F 1 b 3 Q 7 L C Z x d W 9 0 O 1 N l Y 3 R p b 2 4 x L 2 1 v d m l l c y A o M S k v Q X V 0 b 1 J l b W 9 2 Z W R D b 2 x 1 b W 5 z M S 5 7 c 3 R h c i w x M H 0 m c X V v d D s s J n F 1 b 3 Q 7 U 2 V j d G l v b j E v b W 9 2 a W V z I C g x K S 9 B d X R v U m V t b 3 Z l Z E N v b H V t b n M x L n t j b 3 V u d H J 5 L D E x f S Z x d W 9 0 O y w m c X V v d D t T Z W N 0 a W 9 u M S 9 t b 3 Z p Z X M g K D E p L 0 F 1 d G 9 S Z W 1 v d m V k Q 2 9 s d W 1 u c z E u e 2 9 s Z F 9 i d W R n Z X Q s M T J 9 J n F 1 b 3 Q 7 L C Z x d W 9 0 O 1 N l Y 3 R p b 2 4 x L 2 1 v d m l l c y A o M S k v Q X V 0 b 1 J l b W 9 2 Z W R D b 2 x 1 b W 5 z M S 5 7 Y n V k Z 2 V 0 L D E z f S Z x d W 9 0 O y w m c X V v d D t T Z W N 0 a W 9 u M S 9 t b 3 Z p Z X M g K D E p L 0 F 1 d G 9 S Z W 1 v d m V k Q 2 9 s d W 1 u c z E u e 2 9 s Z F 9 n c m 9 z c y w x N H 0 m c X V v d D s s J n F 1 b 3 Q 7 U 2 V j d G l v b j E v b W 9 2 a W V z I C g x K S 9 B d X R v U m V t b 3 Z l Z E N v b H V t b n M x L n t n c m 9 z c y w x N X 0 m c X V v d D s s J n F 1 b 3 Q 7 U 2 V j d G l v b j E v b W 9 2 a W V z I C g x K S 9 B d X R v U m V t b 3 Z l Z E N v b H V t b n M x L n t j b 2 1 w Y W 5 5 L D E 2 f S Z x d W 9 0 O y w m c X V v d D t T Z W N 0 a W 9 u M S 9 t b 3 Z p Z X M g K D E p L 0 F 1 d G 9 S Z W 1 v d m V k Q 2 9 s d W 1 u c z E u e 3 J 1 b n R p b W U s M T d 9 J n F 1 b 3 Q 7 L C Z x d W 9 0 O 1 N l Y 3 R p b 2 4 x L 2 1 v d m l l c y A o M S k v Q X V 0 b 1 J l b W 9 2 Z W R D b 2 x 1 b W 5 z M S 5 7 W W V h c k d l b n J l S 2 V 5 L D E 4 f S Z x d W 9 0 O y w m c X V v d D t T Z W N 0 a W 9 u M S 9 t b 3 Z p Z X M g K D E p L 0 F 1 d G 9 S Z W 1 v d m V k Q 2 9 s d W 1 u c z E u e 0 F 2 Z 1 9 C d W R n Z X Q s M T l 9 J n F 1 b 3 Q 7 L C Z x d W 9 0 O 1 N l Y 3 R p b 2 4 x L 2 1 v d m l l c y A o M S k v Q X V 0 b 1 J l b W 9 2 Z W R D b 2 x 1 b W 5 z M S 5 7 Q n V k Z 2 V 0 I E J p b i w y M H 0 m c X V v d D s s J n F 1 b 3 Q 7 U 2 V j d G l v b j E v b W 9 2 a W V z I C g x K S 9 B d X R v U m V t b 3 Z l Z E N v b H V t b n M x L n t Q b 3 B 1 b G F y a X R 5 I E J p b i w y M X 0 m c X V v d D s s J n F 1 b 3 Q 7 U 2 V j d G l v b j E v b W 9 2 a W V z I C g x K S 9 B d X R v U m V t b 3 Z l Z E N v b H V t b n M x L n t C d W R n Z X R W b 3 R l S 2 V 5 L D I y f S Z x d W 9 0 O y w m c X V v d D t T Z W N 0 a W 9 u M S 9 t b 3 Z p Z X M g K D E p L 0 F 1 d G 9 S Z W 1 v d m V k Q 2 9 s d W 1 u c z E u e 0 F 2 Z X J h Z 2 V f R 3 J v c 3 M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v d m l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V 4 c G F u Z G V k J T I w Q X Z l c m F n Z V 9 C d W R n Z X R f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Q W R k Z W Q l M j B j d X N 0 b 2 0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1 l c m d l Z C U y M H F 1 Z X J p Z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V 4 c G F u Z G V k J T I w Q X Z l c m F n Z V 9 H c m 9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2 Z X J h Z 2 V f Q n V k Z 2 V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Q 6 N T c 6 M z A u N z I 5 O D M x M 1 o i I C 8 + P E V u d H J 5 I F R 5 c G U 9 I k Z p b G x D b 2 x 1 b W 5 U e X B l c y I g V m F s d W U 9 I n N B Q V U 9 I i A v P j x F b n R y e S B U e X B l P S J G a W x s Q 2 9 s d W 1 u T m F t Z X M i I F Z h b H V l P S J z W y Z x d W 9 0 O 1 l l Y X J H Z W 5 y Z U t l e S Z x d W 9 0 O y w m c X V v d D t B d m d f Q n V k Z 2 V 0 J n F 1 b 3 Q 7 X S I g L z 4 8 R W 5 0 c n k g V H l w Z T 0 i R m l s b F N 0 Y X R 1 c y I g V m F s d W U 9 I n N X Y W l 0 a W 5 n R m 9 y R X h j Z W x S Z W Z y Z X N o I i A v P j x F b n R y e S B U e X B l P S J R d W V y e U l E I i B W Y W x 1 Z T 0 i c 2 Q 4 M D M w N z M 2 L W V h M z A t N G Q w N y 0 4 Y z Y 5 L W R l N j I w N T d m M G Y z Y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X J h Z 2 V f Q n V k Z 2 V 0 L 0 F 1 d G 9 S Z W 1 v d m V k Q 2 9 s d W 1 u c z E u e 1 l l Y X J H Z W 5 y Z U t l e S w w f S Z x d W 9 0 O y w m c X V v d D t T Z W N 0 a W 9 u M S 9 B d m V y Y W d l X 0 J 1 Z G d l d C 9 B d X R v U m V t b 3 Z l Z E N v b H V t b n M x L n t B d m d f Q n V k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X J h Z 2 V f Q n V k Z 2 V 0 L 0 F 1 d G 9 S Z W 1 v d m V k Q 2 9 s d W 1 u c z E u e 1 l l Y X J H Z W 5 y Z U t l e S w w f S Z x d W 9 0 O y w m c X V v d D t T Z W N 0 a W 9 u M S 9 B d m V y Y W d l X 0 J 1 Z G d l d C 9 B d X R v U m V t b 3 Z l Z E N v b H V t b n M x L n t B d m d f Q n V k Z 2 V 0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X J h Z 2 V f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0 Z p b H R l c m V k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0 d y b 3 V w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d m V y Y W d l X 0 d y b 3 N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n V k Z 2 V 0 V m 9 0 Z U t l e S Z x d W 9 0 O y w m c X V v d D t B d m V y Y W d l X 0 d y b 3 N z J n F 1 b 3 Q 7 X S I g L z 4 8 R W 5 0 c n k g V H l w Z T 0 i R m l s b E N v b H V t b l R 5 c G V z I i B W Y W x 1 Z T 0 i c 0 F B V T 0 i I C 8 + P E V u d H J 5 I F R 5 c G U 9 I k Z p b G x M Y X N 0 V X B k Y X R l Z C I g V m F s d W U 9 I m Q y M D I 0 L T A z L T I x V D E 0 O j U 3 O j M w L j Y z N j A 4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2 Y y M z E 4 Y T h l L T M 1 M z I t N D V l Z C 1 i M 2 N i L T F i M D Y z Y z Q w M m N h Y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V y Y W d l X 0 d y b 3 N z L 0 F 1 d G 9 S Z W 1 v d m V k Q 2 9 s d W 1 u c z E u e 0 J 1 Z G d l d F Z v d G V L Z X k s M H 0 m c X V v d D s s J n F 1 b 3 Q 7 U 2 V j d G l v b j E v Q X Z l c m F n Z V 9 H c m 9 z c y 9 B d X R v U m V t b 3 Z l Z E N v b H V t b n M x L n t B d m V y Y W d l X 0 d y b 3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X J h Z 2 V f R 3 J v c 3 M v Q X V 0 b 1 J l b W 9 2 Z W R D b 2 x 1 b W 5 z M S 5 7 Q n V k Z 2 V 0 V m 9 0 Z U t l e S w w f S Z x d W 9 0 O y w m c X V v d D t T Z W N 0 a W 9 u M S 9 B d m V y Y W d l X 0 d y b 3 N z L 0 F 1 d G 9 S Z W 1 v d m V k Q 2 9 s d W 1 u c z E u e 0 F 2 Z X J h Z 2 V f R 3 J v c 3 M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Z l c m F n Z V 9 H c m 9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V 4 c G F u Z G V k J T I w Q X Z l c m F n Z V 9 C d W R n Z X R f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G a W x 0 Z X J l Z C U y M H J v d 3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F k Z G V k J T I w Y 3 V z d G 9 t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Q W R k Z W Q l M j B j d X N 0 b 2 0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H c m 9 1 c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B Z G R l Z C U y M G N 1 c 3 R v b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F k Z G V k J T I w Y 3 V z d G 9 t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G a W x 0 Z X J l Z C U y M H J v d 3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2 1 v d m l l c 1 9 f M T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f Z G F 0 Z S Z x d W 9 0 O y w m c X V v d D t y Z W x l Y X N l X 2 N v d W 5 0 c n k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v b G R f Y n V k Z 2 V 0 J n F 1 b 3 Q 7 L C Z x d W 9 0 O 2 J 1 Z G d l d C Z x d W 9 0 O y w m c X V v d D t v b G R f Z 3 J v c 3 M m c X V v d D s s J n F 1 b 3 Q 7 Z 3 J v c 3 M m c X V v d D s s J n F 1 b 3 Q 7 Y 2 9 t c G F u e S Z x d W 9 0 O y w m c X V v d D t y d W 5 0 a W 1 l J n F 1 b 3 Q 7 L C Z x d W 9 0 O 1 l l Y X J H Z W 5 y Z U t l e S Z x d W 9 0 O y w m c X V v d D t B d m d f Q n V k Z 2 V 0 J n F 1 b 3 Q 7 L C Z x d W 9 0 O 0 J 1 Z G d l d C B C a W 4 m c X V v d D s s J n F 1 b 3 Q 7 U G 9 w d W x h c m l 0 e S B C a W 4 m c X V v d D s s J n F 1 b 3 Q 7 Q n V k Z 2 V 0 V m 9 0 Z U t l e S Z x d W 9 0 O y w m c X V v d D t B d m V y Y W d l X 0 d y b 3 N z J n F 1 b 3 Q 7 X S I g L z 4 8 R W 5 0 c n k g V H l w Z T 0 i R m l s b E x h c 3 R V c G R h d G V k I i B W Y W x 1 Z T 0 i Z D I w M j Q t M D M t M j F U M T Q 6 N T c 6 M z A u N T Q y M z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B d 2 t H Q l F N R 0 J n W U d B d 0 F E Q U F Z R E F B V U F B Q U F G I i A v P j x F b n R y e S B U e X B l P S J G a W x s Q 2 9 1 b n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m U y M D J j M m Y t M T c 5 N C 0 0 N D V i L T k 5 Y z I t M z g 4 N T A 0 O T Y w N z l k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Z X M g K D I p L 0 F 1 d G 9 S Z W 1 v d m V k Q 2 9 s d W 1 u c z E u e 2 5 h b W U s M H 0 m c X V v d D s s J n F 1 b 3 Q 7 U 2 V j d G l v b j E v b W 9 2 a W V z I C g y K S 9 B d X R v U m V t b 3 Z l Z E N v b H V t b n M x L n t y Y X R p b m c s M X 0 m c X V v d D s s J n F 1 b 3 Q 7 U 2 V j d G l v b j E v b W 9 2 a W V z I C g y K S 9 B d X R v U m V t b 3 Z l Z E N v b H V t b n M x L n t n Z W 5 y Z S w y f S Z x d W 9 0 O y w m c X V v d D t T Z W N 0 a W 9 u M S 9 t b 3 Z p Z X M g K D I p L 0 F 1 d G 9 S Z W 1 v d m V k Q 2 9 s d W 1 u c z E u e 3 l l Y X I s M 3 0 m c X V v d D s s J n F 1 b 3 Q 7 U 2 V j d G l v b j E v b W 9 2 a W V z I C g y K S 9 B d X R v U m V t b 3 Z l Z E N v b H V t b n M x L n t y Z W x l Y X N l X 2 R h d G U s N H 0 m c X V v d D s s J n F 1 b 3 Q 7 U 2 V j d G l v b j E v b W 9 2 a W V z I C g y K S 9 B d X R v U m V t b 3 Z l Z E N v b H V t b n M x L n t y Z W x l Y X N l X 2 N v d W 5 0 c n k s N X 0 m c X V v d D s s J n F 1 b 3 Q 7 U 2 V j d G l v b j E v b W 9 2 a W V z I C g y K S 9 B d X R v U m V t b 3 Z l Z E N v b H V t b n M x L n t z Y 2 9 y Z S w 2 f S Z x d W 9 0 O y w m c X V v d D t T Z W N 0 a W 9 u M S 9 t b 3 Z p Z X M g K D I p L 0 F 1 d G 9 S Z W 1 v d m V k Q 2 9 s d W 1 u c z E u e 3 Z v d G V z L D d 9 J n F 1 b 3 Q 7 L C Z x d W 9 0 O 1 N l Y 3 R p b 2 4 x L 2 1 v d m l l c y A o M i k v Q X V 0 b 1 J l b W 9 2 Z W R D b 2 x 1 b W 5 z M S 5 7 Z G l y Z W N 0 b 3 I s O H 0 m c X V v d D s s J n F 1 b 3 Q 7 U 2 V j d G l v b j E v b W 9 2 a W V z I C g y K S 9 B d X R v U m V t b 3 Z l Z E N v b H V t b n M x L n t 3 c m l 0 Z X I s O X 0 m c X V v d D s s J n F 1 b 3 Q 7 U 2 V j d G l v b j E v b W 9 2 a W V z I C g y K S 9 B d X R v U m V t b 3 Z l Z E N v b H V t b n M x L n t z d G F y L D E w f S Z x d W 9 0 O y w m c X V v d D t T Z W N 0 a W 9 u M S 9 t b 3 Z p Z X M g K D I p L 0 F 1 d G 9 S Z W 1 v d m V k Q 2 9 s d W 1 u c z E u e 2 N v d W 5 0 c n k s M T F 9 J n F 1 b 3 Q 7 L C Z x d W 9 0 O 1 N l Y 3 R p b 2 4 x L 2 1 v d m l l c y A o M i k v Q X V 0 b 1 J l b W 9 2 Z W R D b 2 x 1 b W 5 z M S 5 7 b 2 x k X 2 J 1 Z G d l d C w x M n 0 m c X V v d D s s J n F 1 b 3 Q 7 U 2 V j d G l v b j E v b W 9 2 a W V z I C g y K S 9 B d X R v U m V t b 3 Z l Z E N v b H V t b n M x L n t i d W R n Z X Q s M T N 9 J n F 1 b 3 Q 7 L C Z x d W 9 0 O 1 N l Y 3 R p b 2 4 x L 2 1 v d m l l c y A o M i k v Q X V 0 b 1 J l b W 9 2 Z W R D b 2 x 1 b W 5 z M S 5 7 b 2 x k X 2 d y b 3 N z L D E 0 f S Z x d W 9 0 O y w m c X V v d D t T Z W N 0 a W 9 u M S 9 t b 3 Z p Z X M g K D I p L 0 F 1 d G 9 S Z W 1 v d m V k Q 2 9 s d W 1 u c z E u e 2 d y b 3 N z L D E 1 f S Z x d W 9 0 O y w m c X V v d D t T Z W N 0 a W 9 u M S 9 t b 3 Z p Z X M g K D I p L 0 F 1 d G 9 S Z W 1 v d m V k Q 2 9 s d W 1 u c z E u e 2 N v b X B h b n k s M T Z 9 J n F 1 b 3 Q 7 L C Z x d W 9 0 O 1 N l Y 3 R p b 2 4 x L 2 1 v d m l l c y A o M i k v Q X V 0 b 1 J l b W 9 2 Z W R D b 2 x 1 b W 5 z M S 5 7 c n V u d G l t Z S w x N 3 0 m c X V v d D s s J n F 1 b 3 Q 7 U 2 V j d G l v b j E v b W 9 2 a W V z I C g y K S 9 B d X R v U m V t b 3 Z l Z E N v b H V t b n M x L n t Z Z W F y R 2 V u c m V L Z X k s M T h 9 J n F 1 b 3 Q 7 L C Z x d W 9 0 O 1 N l Y 3 R p b 2 4 x L 2 1 v d m l l c y A o M i k v Q X V 0 b 1 J l b W 9 2 Z W R D b 2 x 1 b W 5 z M S 5 7 Q X Z n X 0 J 1 Z G d l d C w x O X 0 m c X V v d D s s J n F 1 b 3 Q 7 U 2 V j d G l v b j E v b W 9 2 a W V z I C g y K S 9 B d X R v U m V t b 3 Z l Z E N v b H V t b n M x L n t C d W R n Z X Q g Q m l u L D I w f S Z x d W 9 0 O y w m c X V v d D t T Z W N 0 a W 9 u M S 9 t b 3 Z p Z X M g K D I p L 0 F 1 d G 9 S Z W 1 v d m V k Q 2 9 s d W 1 u c z E u e 1 B v c H V s Y X J p d H k g Q m l u L D I x f S Z x d W 9 0 O y w m c X V v d D t T Z W N 0 a W 9 u M S 9 t b 3 Z p Z X M g K D I p L 0 F 1 d G 9 S Z W 1 v d m V k Q 2 9 s d W 1 u c z E u e 0 J 1 Z G d l d F Z v d G V L Z X k s M j J 9 J n F 1 b 3 Q 7 L C Z x d W 9 0 O 1 N l Y 3 R p b 2 4 x L 2 1 v d m l l c y A o M i k v Q X V 0 b 1 J l b W 9 2 Z W R D b 2 x 1 b W 5 z M S 5 7 Q X Z l c m F n Z V 9 H c m 9 z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1 v d m l l c y A o M i k v Q X V 0 b 1 J l b W 9 2 Z W R D b 2 x 1 b W 5 z M S 5 7 b m F t Z S w w f S Z x d W 9 0 O y w m c X V v d D t T Z W N 0 a W 9 u M S 9 t b 3 Z p Z X M g K D I p L 0 F 1 d G 9 S Z W 1 v d m V k Q 2 9 s d W 1 u c z E u e 3 J h d G l u Z y w x f S Z x d W 9 0 O y w m c X V v d D t T Z W N 0 a W 9 u M S 9 t b 3 Z p Z X M g K D I p L 0 F 1 d G 9 S Z W 1 v d m V k Q 2 9 s d W 1 u c z E u e 2 d l b n J l L D J 9 J n F 1 b 3 Q 7 L C Z x d W 9 0 O 1 N l Y 3 R p b 2 4 x L 2 1 v d m l l c y A o M i k v Q X V 0 b 1 J l b W 9 2 Z W R D b 2 x 1 b W 5 z M S 5 7 e W V h c i w z f S Z x d W 9 0 O y w m c X V v d D t T Z W N 0 a W 9 u M S 9 t b 3 Z p Z X M g K D I p L 0 F 1 d G 9 S Z W 1 v d m V k Q 2 9 s d W 1 u c z E u e 3 J l b G V h c 2 V f Z G F 0 Z S w 0 f S Z x d W 9 0 O y w m c X V v d D t T Z W N 0 a W 9 u M S 9 t b 3 Z p Z X M g K D I p L 0 F 1 d G 9 S Z W 1 v d m V k Q 2 9 s d W 1 u c z E u e 3 J l b G V h c 2 V f Y 2 9 1 b n R y e S w 1 f S Z x d W 9 0 O y w m c X V v d D t T Z W N 0 a W 9 u M S 9 t b 3 Z p Z X M g K D I p L 0 F 1 d G 9 S Z W 1 v d m V k Q 2 9 s d W 1 u c z E u e 3 N j b 3 J l L D Z 9 J n F 1 b 3 Q 7 L C Z x d W 9 0 O 1 N l Y 3 R p b 2 4 x L 2 1 v d m l l c y A o M i k v Q X V 0 b 1 J l b W 9 2 Z W R D b 2 x 1 b W 5 z M S 5 7 d m 9 0 Z X M s N 3 0 m c X V v d D s s J n F 1 b 3 Q 7 U 2 V j d G l v b j E v b W 9 2 a W V z I C g y K S 9 B d X R v U m V t b 3 Z l Z E N v b H V t b n M x L n t k a X J l Y 3 R v c i w 4 f S Z x d W 9 0 O y w m c X V v d D t T Z W N 0 a W 9 u M S 9 t b 3 Z p Z X M g K D I p L 0 F 1 d G 9 S Z W 1 v d m V k Q 2 9 s d W 1 u c z E u e 3 d y a X R l c i w 5 f S Z x d W 9 0 O y w m c X V v d D t T Z W N 0 a W 9 u M S 9 t b 3 Z p Z X M g K D I p L 0 F 1 d G 9 S Z W 1 v d m V k Q 2 9 s d W 1 u c z E u e 3 N 0 Y X I s M T B 9 J n F 1 b 3 Q 7 L C Z x d W 9 0 O 1 N l Y 3 R p b 2 4 x L 2 1 v d m l l c y A o M i k v Q X V 0 b 1 J l b W 9 2 Z W R D b 2 x 1 b W 5 z M S 5 7 Y 2 9 1 b n R y e S w x M X 0 m c X V v d D s s J n F 1 b 3 Q 7 U 2 V j d G l v b j E v b W 9 2 a W V z I C g y K S 9 B d X R v U m V t b 3 Z l Z E N v b H V t b n M x L n t v b G R f Y n V k Z 2 V 0 L D E y f S Z x d W 9 0 O y w m c X V v d D t T Z W N 0 a W 9 u M S 9 t b 3 Z p Z X M g K D I p L 0 F 1 d G 9 S Z W 1 v d m V k Q 2 9 s d W 1 u c z E u e 2 J 1 Z G d l d C w x M 3 0 m c X V v d D s s J n F 1 b 3 Q 7 U 2 V j d G l v b j E v b W 9 2 a W V z I C g y K S 9 B d X R v U m V t b 3 Z l Z E N v b H V t b n M x L n t v b G R f Z 3 J v c 3 M s M T R 9 J n F 1 b 3 Q 7 L C Z x d W 9 0 O 1 N l Y 3 R p b 2 4 x L 2 1 v d m l l c y A o M i k v Q X V 0 b 1 J l b W 9 2 Z W R D b 2 x 1 b W 5 z M S 5 7 Z 3 J v c 3 M s M T V 9 J n F 1 b 3 Q 7 L C Z x d W 9 0 O 1 N l Y 3 R p b 2 4 x L 2 1 v d m l l c y A o M i k v Q X V 0 b 1 J l b W 9 2 Z W R D b 2 x 1 b W 5 z M S 5 7 Y 2 9 t c G F u e S w x N n 0 m c X V v d D s s J n F 1 b 3 Q 7 U 2 V j d G l v b j E v b W 9 2 a W V z I C g y K S 9 B d X R v U m V t b 3 Z l Z E N v b H V t b n M x L n t y d W 5 0 a W 1 l L D E 3 f S Z x d W 9 0 O y w m c X V v d D t T Z W N 0 a W 9 u M S 9 t b 3 Z p Z X M g K D I p L 0 F 1 d G 9 S Z W 1 v d m V k Q 2 9 s d W 1 u c z E u e 1 l l Y X J H Z W 5 y Z U t l e S w x O H 0 m c X V v d D s s J n F 1 b 3 Q 7 U 2 V j d G l v b j E v b W 9 2 a W V z I C g y K S 9 B d X R v U m V t b 3 Z l Z E N v b H V t b n M x L n t B d m d f Q n V k Z 2 V 0 L D E 5 f S Z x d W 9 0 O y w m c X V v d D t T Z W N 0 a W 9 u M S 9 t b 3 Z p Z X M g K D I p L 0 F 1 d G 9 S Z W 1 v d m V k Q 2 9 s d W 1 u c z E u e 0 J 1 Z G d l d C B C a W 4 s M j B 9 J n F 1 b 3 Q 7 L C Z x d W 9 0 O 1 N l Y 3 R p b 2 4 x L 2 1 v d m l l c y A o M i k v Q X V 0 b 1 J l b W 9 2 Z W R D b 2 x 1 b W 5 z M S 5 7 U G 9 w d W x h c m l 0 e S B C a W 4 s M j F 9 J n F 1 b 3 Q 7 L C Z x d W 9 0 O 1 N l Y 3 R p b 2 4 x L 2 1 v d m l l c y A o M i k v Q X V 0 b 1 J l b W 9 2 Z W R D b 2 x 1 b W 5 z M S 5 7 Q n V k Z 2 V 0 V m 9 0 Z U t l e S w y M n 0 m c X V v d D s s J n F 1 b 3 Q 7 U 2 V j d G l v b j E v b W 9 2 a W V z I C g y K S 9 B d X R v U m V t b 3 Z l Z E N v b H V t b n M x L n t B d m V y Y W d l X 0 d y b 3 N z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3 Z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R X h w Y W 5 k Z W Q l M j B B d m V y Y W d l X 0 J 1 Z G d l d F 9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W R k Z W Q l M j B j d X N 0 b 2 0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F k Z G V k J T I w Y 3 V z d G 9 t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N Z X J n Z W Q l M j B x d W V y a W V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F e H B h b m R l Z C U y M E F 2 Z X J h Z 2 V f R 3 J v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W R k Z W Q l M j B j d X N 0 b 2 0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Z p b H R l c m V k J T I w c m 9 3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M t M j F U M T Q 6 N T c 6 M z E u M T Y 3 M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B d 2 t H Q l F N R 0 J n W U d B d 0 F E Q U F Z R E F B V U F B Q U F G I i A v P j x F b n R y e S B U e X B l P S J G a W x s Q 2 9 1 b n Q i I F Z h b H V l P S J s N z Q 1 M S I g L z 4 8 R W 5 0 c n k g V H l w Z T 0 i T G 9 h Z G V k V G 9 B b m F s e X N p c 1 N l c n Z p Y 2 V z I i B W Y W x 1 Z T 0 i b D A i I C 8 + P E V u d H J 5 I F R 5 c G U 9 I k Z p b G x D b 2 x 1 b W 5 O Y W 1 l c y I g V m F s d W U 9 I n N b J n F 1 b 3 Q 7 b m F t Z S Z x d W 9 0 O y w m c X V v d D t y Y X R p b m c m c X V v d D s s J n F 1 b 3 Q 7 Z 2 V u c m U m c X V v d D s s J n F 1 b 3 Q 7 e W V h c i Z x d W 9 0 O y w m c X V v d D t y Z W x l Y X N l X 2 R h d G U m c X V v d D s s J n F 1 b 3 Q 7 c m V s Z W F z Z V 9 j b 3 V u d H J 5 J n F 1 b 3 Q 7 L C Z x d W 9 0 O 3 N j b 3 J l J n F 1 b 3 Q 7 L C Z x d W 9 0 O 3 Z v d G V z J n F 1 b 3 Q 7 L C Z x d W 9 0 O 2 R p c m V j d G 9 y J n F 1 b 3 Q 7 L C Z x d W 9 0 O 3 d y a X R l c i Z x d W 9 0 O y w m c X V v d D t z d G F y J n F 1 b 3 Q 7 L C Z x d W 9 0 O 2 N v d W 5 0 c n k m c X V v d D s s J n F 1 b 3 Q 7 b 2 x k X 2 J 1 Z G d l d C Z x d W 9 0 O y w m c X V v d D t i d W R n Z X Q m c X V v d D s s J n F 1 b 3 Q 7 b 2 x k X 2 d y b 3 N z J n F 1 b 3 Q 7 L C Z x d W 9 0 O 2 d y b 3 N z J n F 1 b 3 Q 7 L C Z x d W 9 0 O 2 N v b X B h b n k m c X V v d D s s J n F 1 b 3 Q 7 c n V u d G l t Z S Z x d W 9 0 O y w m c X V v d D t Z Z W F y R 2 V u c m V L Z X k m c X V v d D s s J n F 1 b 3 Q 7 Q X Z n X 0 J 1 Z G d l d C Z x d W 9 0 O y w m c X V v d D t C d W R n Z X Q g Q m l u J n F 1 b 3 Q 7 L C Z x d W 9 0 O 1 B v c H V s Y X J p d H k g Q m l u J n F 1 b 3 Q 7 L C Z x d W 9 0 O 0 J 1 Z G d l d F Z v d G V L Z X k m c X V v d D s s J n F 1 b 3 Q 7 Q X Z l c m F n Z V 9 H c m 9 z c y Z x d W 9 0 O 1 0 i I C 8 + P E V u d H J 5 I F R 5 c G U 9 I k Z p b G x T d G F 0 d X M i I F Z h b H V l P S J z Q 2 9 t c G x l d G U i I C 8 + P E V u d H J 5 I F R 5 c G U 9 I l F 1 Z X J 5 S U Q i I F Z h b H V l P S J z Z D I 1 N z g 3 O W U t M D M w Y S 0 0 Y T N k L T g 4 Y W Q t N j E w Z T c 1 N T M 1 N z g 5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V z I C g x K S 9 B d X R v U m V t b 3 Z l Z E N v b H V t b n M x L n t u Y W 1 l L D B 9 J n F 1 b 3 Q 7 L C Z x d W 9 0 O 1 N l Y 3 R p b 2 4 x L 2 1 v d m l l c y A o M S k v Q X V 0 b 1 J l b W 9 2 Z W R D b 2 x 1 b W 5 z M S 5 7 c m F 0 a W 5 n L D F 9 J n F 1 b 3 Q 7 L C Z x d W 9 0 O 1 N l Y 3 R p b 2 4 x L 2 1 v d m l l c y A o M S k v Q X V 0 b 1 J l b W 9 2 Z W R D b 2 x 1 b W 5 z M S 5 7 Z 2 V u c m U s M n 0 m c X V v d D s s J n F 1 b 3 Q 7 U 2 V j d G l v b j E v b W 9 2 a W V z I C g x K S 9 B d X R v U m V t b 3 Z l Z E N v b H V t b n M x L n t 5 Z W F y L D N 9 J n F 1 b 3 Q 7 L C Z x d W 9 0 O 1 N l Y 3 R p b 2 4 x L 2 1 v d m l l c y A o M S k v Q X V 0 b 1 J l b W 9 2 Z W R D b 2 x 1 b W 5 z M S 5 7 c m V s Z W F z Z V 9 k Y X R l L D R 9 J n F 1 b 3 Q 7 L C Z x d W 9 0 O 1 N l Y 3 R p b 2 4 x L 2 1 v d m l l c y A o M S k v Q X V 0 b 1 J l b W 9 2 Z W R D b 2 x 1 b W 5 z M S 5 7 c m V s Z W F z Z V 9 j b 3 V u d H J 5 L D V 9 J n F 1 b 3 Q 7 L C Z x d W 9 0 O 1 N l Y 3 R p b 2 4 x L 2 1 v d m l l c y A o M S k v Q X V 0 b 1 J l b W 9 2 Z W R D b 2 x 1 b W 5 z M S 5 7 c 2 N v c m U s N n 0 m c X V v d D s s J n F 1 b 3 Q 7 U 2 V j d G l v b j E v b W 9 2 a W V z I C g x K S 9 B d X R v U m V t b 3 Z l Z E N v b H V t b n M x L n t 2 b 3 R l c y w 3 f S Z x d W 9 0 O y w m c X V v d D t T Z W N 0 a W 9 u M S 9 t b 3 Z p Z X M g K D E p L 0 F 1 d G 9 S Z W 1 v d m V k Q 2 9 s d W 1 u c z E u e 2 R p c m V j d G 9 y L D h 9 J n F 1 b 3 Q 7 L C Z x d W 9 0 O 1 N l Y 3 R p b 2 4 x L 2 1 v d m l l c y A o M S k v Q X V 0 b 1 J l b W 9 2 Z W R D b 2 x 1 b W 5 z M S 5 7 d 3 J p d G V y L D l 9 J n F 1 b 3 Q 7 L C Z x d W 9 0 O 1 N l Y 3 R p b 2 4 x L 2 1 v d m l l c y A o M S k v Q X V 0 b 1 J l b W 9 2 Z W R D b 2 x 1 b W 5 z M S 5 7 c 3 R h c i w x M H 0 m c X V v d D s s J n F 1 b 3 Q 7 U 2 V j d G l v b j E v b W 9 2 a W V z I C g x K S 9 B d X R v U m V t b 3 Z l Z E N v b H V t b n M x L n t j b 3 V u d H J 5 L D E x f S Z x d W 9 0 O y w m c X V v d D t T Z W N 0 a W 9 u M S 9 t b 3 Z p Z X M g K D E p L 0 F 1 d G 9 S Z W 1 v d m V k Q 2 9 s d W 1 u c z E u e 2 9 s Z F 9 i d W R n Z X Q s M T J 9 J n F 1 b 3 Q 7 L C Z x d W 9 0 O 1 N l Y 3 R p b 2 4 x L 2 1 v d m l l c y A o M S k v Q X V 0 b 1 J l b W 9 2 Z W R D b 2 x 1 b W 5 z M S 5 7 Y n V k Z 2 V 0 L D E z f S Z x d W 9 0 O y w m c X V v d D t T Z W N 0 a W 9 u M S 9 t b 3 Z p Z X M g K D E p L 0 F 1 d G 9 S Z W 1 v d m V k Q 2 9 s d W 1 u c z E u e 2 9 s Z F 9 n c m 9 z c y w x N H 0 m c X V v d D s s J n F 1 b 3 Q 7 U 2 V j d G l v b j E v b W 9 2 a W V z I C g x K S 9 B d X R v U m V t b 3 Z l Z E N v b H V t b n M x L n t n c m 9 z c y w x N X 0 m c X V v d D s s J n F 1 b 3 Q 7 U 2 V j d G l v b j E v b W 9 2 a W V z I C g x K S 9 B d X R v U m V t b 3 Z l Z E N v b H V t b n M x L n t j b 2 1 w Y W 5 5 L D E 2 f S Z x d W 9 0 O y w m c X V v d D t T Z W N 0 a W 9 u M S 9 t b 3 Z p Z X M g K D E p L 0 F 1 d G 9 S Z W 1 v d m V k Q 2 9 s d W 1 u c z E u e 3 J 1 b n R p b W U s M T d 9 J n F 1 b 3 Q 7 L C Z x d W 9 0 O 1 N l Y 3 R p b 2 4 x L 2 1 v d m l l c y A o M S k v Q X V 0 b 1 J l b W 9 2 Z W R D b 2 x 1 b W 5 z M S 5 7 W W V h c k d l b n J l S 2 V 5 L D E 4 f S Z x d W 9 0 O y w m c X V v d D t T Z W N 0 a W 9 u M S 9 t b 3 Z p Z X M g K D E p L 0 F 1 d G 9 S Z W 1 v d m V k Q 2 9 s d W 1 u c z E u e 0 F 2 Z 1 9 C d W R n Z X Q s M T l 9 J n F 1 b 3 Q 7 L C Z x d W 9 0 O 1 N l Y 3 R p b 2 4 x L 2 1 v d m l l c y A o M S k v Q X V 0 b 1 J l b W 9 2 Z W R D b 2 x 1 b W 5 z M S 5 7 Q n V k Z 2 V 0 I E J p b i w y M H 0 m c X V v d D s s J n F 1 b 3 Q 7 U 2 V j d G l v b j E v b W 9 2 a W V z I C g x K S 9 B d X R v U m V t b 3 Z l Z E N v b H V t b n M x L n t Q b 3 B 1 b G F y a X R 5 I E J p b i w y M X 0 m c X V v d D s s J n F 1 b 3 Q 7 U 2 V j d G l v b j E v b W 9 2 a W V z I C g x K S 9 B d X R v U m V t b 3 Z l Z E N v b H V t b n M x L n t C d W R n Z X R W b 3 R l S 2 V 5 L D I y f S Z x d W 9 0 O y w m c X V v d D t T Z W N 0 a W 9 u M S 9 t b 3 Z p Z X M g K D E p L 0 F 1 d G 9 S Z W 1 v d m V k Q 2 9 s d W 1 u c z E u e 0 F 2 Z X J h Z 2 V f R 3 J v c 3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b 3 Z p Z X M g K D E p L 0 F 1 d G 9 S Z W 1 v d m V k Q 2 9 s d W 1 u c z E u e 2 5 h b W U s M H 0 m c X V v d D s s J n F 1 b 3 Q 7 U 2 V j d G l v b j E v b W 9 2 a W V z I C g x K S 9 B d X R v U m V t b 3 Z l Z E N v b H V t b n M x L n t y Y X R p b m c s M X 0 m c X V v d D s s J n F 1 b 3 Q 7 U 2 V j d G l v b j E v b W 9 2 a W V z I C g x K S 9 B d X R v U m V t b 3 Z l Z E N v b H V t b n M x L n t n Z W 5 y Z S w y f S Z x d W 9 0 O y w m c X V v d D t T Z W N 0 a W 9 u M S 9 t b 3 Z p Z X M g K D E p L 0 F 1 d G 9 S Z W 1 v d m V k Q 2 9 s d W 1 u c z E u e 3 l l Y X I s M 3 0 m c X V v d D s s J n F 1 b 3 Q 7 U 2 V j d G l v b j E v b W 9 2 a W V z I C g x K S 9 B d X R v U m V t b 3 Z l Z E N v b H V t b n M x L n t y Z W x l Y X N l X 2 R h d G U s N H 0 m c X V v d D s s J n F 1 b 3 Q 7 U 2 V j d G l v b j E v b W 9 2 a W V z I C g x K S 9 B d X R v U m V t b 3 Z l Z E N v b H V t b n M x L n t y Z W x l Y X N l X 2 N v d W 5 0 c n k s N X 0 m c X V v d D s s J n F 1 b 3 Q 7 U 2 V j d G l v b j E v b W 9 2 a W V z I C g x K S 9 B d X R v U m V t b 3 Z l Z E N v b H V t b n M x L n t z Y 2 9 y Z S w 2 f S Z x d W 9 0 O y w m c X V v d D t T Z W N 0 a W 9 u M S 9 t b 3 Z p Z X M g K D E p L 0 F 1 d G 9 S Z W 1 v d m V k Q 2 9 s d W 1 u c z E u e 3 Z v d G V z L D d 9 J n F 1 b 3 Q 7 L C Z x d W 9 0 O 1 N l Y 3 R p b 2 4 x L 2 1 v d m l l c y A o M S k v Q X V 0 b 1 J l b W 9 2 Z W R D b 2 x 1 b W 5 z M S 5 7 Z G l y Z W N 0 b 3 I s O H 0 m c X V v d D s s J n F 1 b 3 Q 7 U 2 V j d G l v b j E v b W 9 2 a W V z I C g x K S 9 B d X R v U m V t b 3 Z l Z E N v b H V t b n M x L n t 3 c m l 0 Z X I s O X 0 m c X V v d D s s J n F 1 b 3 Q 7 U 2 V j d G l v b j E v b W 9 2 a W V z I C g x K S 9 B d X R v U m V t b 3 Z l Z E N v b H V t b n M x L n t z d G F y L D E w f S Z x d W 9 0 O y w m c X V v d D t T Z W N 0 a W 9 u M S 9 t b 3 Z p Z X M g K D E p L 0 F 1 d G 9 S Z W 1 v d m V k Q 2 9 s d W 1 u c z E u e 2 N v d W 5 0 c n k s M T F 9 J n F 1 b 3 Q 7 L C Z x d W 9 0 O 1 N l Y 3 R p b 2 4 x L 2 1 v d m l l c y A o M S k v Q X V 0 b 1 J l b W 9 2 Z W R D b 2 x 1 b W 5 z M S 5 7 b 2 x k X 2 J 1 Z G d l d C w x M n 0 m c X V v d D s s J n F 1 b 3 Q 7 U 2 V j d G l v b j E v b W 9 2 a W V z I C g x K S 9 B d X R v U m V t b 3 Z l Z E N v b H V t b n M x L n t i d W R n Z X Q s M T N 9 J n F 1 b 3 Q 7 L C Z x d W 9 0 O 1 N l Y 3 R p b 2 4 x L 2 1 v d m l l c y A o M S k v Q X V 0 b 1 J l b W 9 2 Z W R D b 2 x 1 b W 5 z M S 5 7 b 2 x k X 2 d y b 3 N z L D E 0 f S Z x d W 9 0 O y w m c X V v d D t T Z W N 0 a W 9 u M S 9 t b 3 Z p Z X M g K D E p L 0 F 1 d G 9 S Z W 1 v d m V k Q 2 9 s d W 1 u c z E u e 2 d y b 3 N z L D E 1 f S Z x d W 9 0 O y w m c X V v d D t T Z W N 0 a W 9 u M S 9 t b 3 Z p Z X M g K D E p L 0 F 1 d G 9 S Z W 1 v d m V k Q 2 9 s d W 1 u c z E u e 2 N v b X B h b n k s M T Z 9 J n F 1 b 3 Q 7 L C Z x d W 9 0 O 1 N l Y 3 R p b 2 4 x L 2 1 v d m l l c y A o M S k v Q X V 0 b 1 J l b W 9 2 Z W R D b 2 x 1 b W 5 z M S 5 7 c n V u d G l t Z S w x N 3 0 m c X V v d D s s J n F 1 b 3 Q 7 U 2 V j d G l v b j E v b W 9 2 a W V z I C g x K S 9 B d X R v U m V t b 3 Z l Z E N v b H V t b n M x L n t Z Z W F y R 2 V u c m V L Z X k s M T h 9 J n F 1 b 3 Q 7 L C Z x d W 9 0 O 1 N l Y 3 R p b 2 4 x L 2 1 v d m l l c y A o M S k v Q X V 0 b 1 J l b W 9 2 Z W R D b 2 x 1 b W 5 z M S 5 7 Q X Z n X 0 J 1 Z G d l d C w x O X 0 m c X V v d D s s J n F 1 b 3 Q 7 U 2 V j d G l v b j E v b W 9 2 a W V z I C g x K S 9 B d X R v U m V t b 3 Z l Z E N v b H V t b n M x L n t C d W R n Z X Q g Q m l u L D I w f S Z x d W 9 0 O y w m c X V v d D t T Z W N 0 a W 9 u M S 9 t b 3 Z p Z X M g K D E p L 0 F 1 d G 9 S Z W 1 v d m V k Q 2 9 s d W 1 u c z E u e 1 B v c H V s Y X J p d H k g Q m l u L D I x f S Z x d W 9 0 O y w m c X V v d D t T Z W N 0 a W 9 u M S 9 t b 3 Z p Z X M g K D E p L 0 F 1 d G 9 S Z W 1 v d m V k Q 2 9 s d W 1 u c z E u e 0 J 1 Z G d l d F Z v d G V L Z X k s M j J 9 J n F 1 b 3 Q 7 L C Z x d W 9 0 O 1 N l Y 3 R p b 2 4 x L 2 1 v d m l l c y A o M S k v Q X V 0 b 1 J l b W 9 2 Z W R D b 2 x 1 b W 5 z M S 5 7 Q X Z l c m F n Z V 9 H c m 9 z c y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R X h w Y W 5 k Z W Q l M j B B d m V y Y W d l X 0 J 1 Z G d l d F 9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W R k Z W Q l M j B j d X N 0 b 2 0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F k Z G V k J T I w Y 3 V z d G 9 t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N Z X J n Z W Q l M j B x d W V y a W V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F e H B h b m R l Z C U y M E F 2 Z X J h Z 2 V f R 3 J v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W R k Z W Q l M j B j d X N 0 b 2 0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Z p b H R l c m V k J T I w c m 9 3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B d 2 t H Q l F N R 0 J n W U d B d 0 F E Q U F Z R E F B V U F B Q U F G I i A v P j x F b n R y e S B U e X B l P S J G a W x s T G F z d F V w Z G F 0 Z W Q i I F Z h b H V l P S J k M j A y N C 0 w M y 0 y M V Q x N D o 1 N z o z M S 4 x O D I 5 N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V 9 k Y X R l J n F 1 b 3 Q 7 L C Z x d W 9 0 O 3 J l b G V h c 2 V f Y 2 9 1 b n R y e S Z x d W 9 0 O y w m c X V v d D t z Y 2 9 y Z S Z x d W 9 0 O y w m c X V v d D t 2 b 3 R l c y Z x d W 9 0 O y w m c X V v d D t k a X J l Y 3 R v c i Z x d W 9 0 O y w m c X V v d D t 3 c m l 0 Z X I m c X V v d D s s J n F 1 b 3 Q 7 c 3 R h c i Z x d W 9 0 O y w m c X V v d D t j b 3 V u d H J 5 J n F 1 b 3 Q 7 L C Z x d W 9 0 O 2 9 s Z F 9 i d W R n Z X Q m c X V v d D s s J n F 1 b 3 Q 7 Y n V k Z 2 V 0 J n F 1 b 3 Q 7 L C Z x d W 9 0 O 2 9 s Z F 9 n c m 9 z c y Z x d W 9 0 O y w m c X V v d D t n c m 9 z c y Z x d W 9 0 O y w m c X V v d D t j b 2 1 w Y W 5 5 J n F 1 b 3 Q 7 L C Z x d W 9 0 O 3 J 1 b n R p b W U m c X V v d D s s J n F 1 b 3 Q 7 W W V h c k d l b n J l S 2 V 5 J n F 1 b 3 Q 7 L C Z x d W 9 0 O 0 F 2 Z 1 9 C d W R n Z X Q m c X V v d D s s J n F 1 b 3 Q 7 Q n V k Z 2 V 0 I E J p b i Z x d W 9 0 O y w m c X V v d D t Q b 3 B 1 b G F y a X R 5 I E J p b i Z x d W 9 0 O y w m c X V v d D t C d W R n Z X R W b 3 R l S 2 V 5 J n F 1 b 3 Q 7 L C Z x d W 9 0 O 0 F 2 Z X J h Z 2 V f R 3 J v c 3 M m c X V v d D t d I i A v P j x F b n R y e S B U e X B l P S J G a W x s Q 2 9 1 b n Q i I F Z h b H V l P S J s N z Q 1 M S I g L z 4 8 R W 5 0 c n k g V H l w Z T 0 i U X V l c n l J R C I g V m F s d W U 9 I n M 1 Y z g y N 2 R l Y i 1 i O D k x L T Q 3 Z j k t O D g z N S 1 i N 2 E 2 Z W V i N 2 I 5 Z m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V z I C g x K S 9 B d X R v U m V t b 3 Z l Z E N v b H V t b n M x L n t u Y W 1 l L D B 9 J n F 1 b 3 Q 7 L C Z x d W 9 0 O 1 N l Y 3 R p b 2 4 x L 2 1 v d m l l c y A o M S k v Q X V 0 b 1 J l b W 9 2 Z W R D b 2 x 1 b W 5 z M S 5 7 c m F 0 a W 5 n L D F 9 J n F 1 b 3 Q 7 L C Z x d W 9 0 O 1 N l Y 3 R p b 2 4 x L 2 1 v d m l l c y A o M S k v Q X V 0 b 1 J l b W 9 2 Z W R D b 2 x 1 b W 5 z M S 5 7 Z 2 V u c m U s M n 0 m c X V v d D s s J n F 1 b 3 Q 7 U 2 V j d G l v b j E v b W 9 2 a W V z I C g x K S 9 B d X R v U m V t b 3 Z l Z E N v b H V t b n M x L n t 5 Z W F y L D N 9 J n F 1 b 3 Q 7 L C Z x d W 9 0 O 1 N l Y 3 R p b 2 4 x L 2 1 v d m l l c y A o M S k v Q X V 0 b 1 J l b W 9 2 Z W R D b 2 x 1 b W 5 z M S 5 7 c m V s Z W F z Z V 9 k Y X R l L D R 9 J n F 1 b 3 Q 7 L C Z x d W 9 0 O 1 N l Y 3 R p b 2 4 x L 2 1 v d m l l c y A o M S k v Q X V 0 b 1 J l b W 9 2 Z W R D b 2 x 1 b W 5 z M S 5 7 c m V s Z W F z Z V 9 j b 3 V u d H J 5 L D V 9 J n F 1 b 3 Q 7 L C Z x d W 9 0 O 1 N l Y 3 R p b 2 4 x L 2 1 v d m l l c y A o M S k v Q X V 0 b 1 J l b W 9 2 Z W R D b 2 x 1 b W 5 z M S 5 7 c 2 N v c m U s N n 0 m c X V v d D s s J n F 1 b 3 Q 7 U 2 V j d G l v b j E v b W 9 2 a W V z I C g x K S 9 B d X R v U m V t b 3 Z l Z E N v b H V t b n M x L n t 2 b 3 R l c y w 3 f S Z x d W 9 0 O y w m c X V v d D t T Z W N 0 a W 9 u M S 9 t b 3 Z p Z X M g K D E p L 0 F 1 d G 9 S Z W 1 v d m V k Q 2 9 s d W 1 u c z E u e 2 R p c m V j d G 9 y L D h 9 J n F 1 b 3 Q 7 L C Z x d W 9 0 O 1 N l Y 3 R p b 2 4 x L 2 1 v d m l l c y A o M S k v Q X V 0 b 1 J l b W 9 2 Z W R D b 2 x 1 b W 5 z M S 5 7 d 3 J p d G V y L D l 9 J n F 1 b 3 Q 7 L C Z x d W 9 0 O 1 N l Y 3 R p b 2 4 x L 2 1 v d m l l c y A o M S k v Q X V 0 b 1 J l b W 9 2 Z W R D b 2 x 1 b W 5 z M S 5 7 c 3 R h c i w x M H 0 m c X V v d D s s J n F 1 b 3 Q 7 U 2 V j d G l v b j E v b W 9 2 a W V z I C g x K S 9 B d X R v U m V t b 3 Z l Z E N v b H V t b n M x L n t j b 3 V u d H J 5 L D E x f S Z x d W 9 0 O y w m c X V v d D t T Z W N 0 a W 9 u M S 9 t b 3 Z p Z X M g K D E p L 0 F 1 d G 9 S Z W 1 v d m V k Q 2 9 s d W 1 u c z E u e 2 9 s Z F 9 i d W R n Z X Q s M T J 9 J n F 1 b 3 Q 7 L C Z x d W 9 0 O 1 N l Y 3 R p b 2 4 x L 2 1 v d m l l c y A o M S k v Q X V 0 b 1 J l b W 9 2 Z W R D b 2 x 1 b W 5 z M S 5 7 Y n V k Z 2 V 0 L D E z f S Z x d W 9 0 O y w m c X V v d D t T Z W N 0 a W 9 u M S 9 t b 3 Z p Z X M g K D E p L 0 F 1 d G 9 S Z W 1 v d m V k Q 2 9 s d W 1 u c z E u e 2 9 s Z F 9 n c m 9 z c y w x N H 0 m c X V v d D s s J n F 1 b 3 Q 7 U 2 V j d G l v b j E v b W 9 2 a W V z I C g x K S 9 B d X R v U m V t b 3 Z l Z E N v b H V t b n M x L n t n c m 9 z c y w x N X 0 m c X V v d D s s J n F 1 b 3 Q 7 U 2 V j d G l v b j E v b W 9 2 a W V z I C g x K S 9 B d X R v U m V t b 3 Z l Z E N v b H V t b n M x L n t j b 2 1 w Y W 5 5 L D E 2 f S Z x d W 9 0 O y w m c X V v d D t T Z W N 0 a W 9 u M S 9 t b 3 Z p Z X M g K D E p L 0 F 1 d G 9 S Z W 1 v d m V k Q 2 9 s d W 1 u c z E u e 3 J 1 b n R p b W U s M T d 9 J n F 1 b 3 Q 7 L C Z x d W 9 0 O 1 N l Y 3 R p b 2 4 x L 2 1 v d m l l c y A o M S k v Q X V 0 b 1 J l b W 9 2 Z W R D b 2 x 1 b W 5 z M S 5 7 W W V h c k d l b n J l S 2 V 5 L D E 4 f S Z x d W 9 0 O y w m c X V v d D t T Z W N 0 a W 9 u M S 9 t b 3 Z p Z X M g K D E p L 0 F 1 d G 9 S Z W 1 v d m V k Q 2 9 s d W 1 u c z E u e 0 F 2 Z 1 9 C d W R n Z X Q s M T l 9 J n F 1 b 3 Q 7 L C Z x d W 9 0 O 1 N l Y 3 R p b 2 4 x L 2 1 v d m l l c y A o M S k v Q X V 0 b 1 J l b W 9 2 Z W R D b 2 x 1 b W 5 z M S 5 7 Q n V k Z 2 V 0 I E J p b i w y M H 0 m c X V v d D s s J n F 1 b 3 Q 7 U 2 V j d G l v b j E v b W 9 2 a W V z I C g x K S 9 B d X R v U m V t b 3 Z l Z E N v b H V t b n M x L n t Q b 3 B 1 b G F y a X R 5 I E J p b i w y M X 0 m c X V v d D s s J n F 1 b 3 Q 7 U 2 V j d G l v b j E v b W 9 2 a W V z I C g x K S 9 B d X R v U m V t b 3 Z l Z E N v b H V t b n M x L n t C d W R n Z X R W b 3 R l S 2 V 5 L D I y f S Z x d W 9 0 O y w m c X V v d D t T Z W N 0 a W 9 u M S 9 t b 3 Z p Z X M g K D E p L 0 F 1 d G 9 S Z W 1 v d m V k Q 2 9 s d W 1 u c z E u e 0 F 2 Z X J h Z 2 V f R 3 J v c 3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b 3 Z p Z X M g K D E p L 0 F 1 d G 9 S Z W 1 v d m V k Q 2 9 s d W 1 u c z E u e 2 5 h b W U s M H 0 m c X V v d D s s J n F 1 b 3 Q 7 U 2 V j d G l v b j E v b W 9 2 a W V z I C g x K S 9 B d X R v U m V t b 3 Z l Z E N v b H V t b n M x L n t y Y X R p b m c s M X 0 m c X V v d D s s J n F 1 b 3 Q 7 U 2 V j d G l v b j E v b W 9 2 a W V z I C g x K S 9 B d X R v U m V t b 3 Z l Z E N v b H V t b n M x L n t n Z W 5 y Z S w y f S Z x d W 9 0 O y w m c X V v d D t T Z W N 0 a W 9 u M S 9 t b 3 Z p Z X M g K D E p L 0 F 1 d G 9 S Z W 1 v d m V k Q 2 9 s d W 1 u c z E u e 3 l l Y X I s M 3 0 m c X V v d D s s J n F 1 b 3 Q 7 U 2 V j d G l v b j E v b W 9 2 a W V z I C g x K S 9 B d X R v U m V t b 3 Z l Z E N v b H V t b n M x L n t y Z W x l Y X N l X 2 R h d G U s N H 0 m c X V v d D s s J n F 1 b 3 Q 7 U 2 V j d G l v b j E v b W 9 2 a W V z I C g x K S 9 B d X R v U m V t b 3 Z l Z E N v b H V t b n M x L n t y Z W x l Y X N l X 2 N v d W 5 0 c n k s N X 0 m c X V v d D s s J n F 1 b 3 Q 7 U 2 V j d G l v b j E v b W 9 2 a W V z I C g x K S 9 B d X R v U m V t b 3 Z l Z E N v b H V t b n M x L n t z Y 2 9 y Z S w 2 f S Z x d W 9 0 O y w m c X V v d D t T Z W N 0 a W 9 u M S 9 t b 3 Z p Z X M g K D E p L 0 F 1 d G 9 S Z W 1 v d m V k Q 2 9 s d W 1 u c z E u e 3 Z v d G V z L D d 9 J n F 1 b 3 Q 7 L C Z x d W 9 0 O 1 N l Y 3 R p b 2 4 x L 2 1 v d m l l c y A o M S k v Q X V 0 b 1 J l b W 9 2 Z W R D b 2 x 1 b W 5 z M S 5 7 Z G l y Z W N 0 b 3 I s O H 0 m c X V v d D s s J n F 1 b 3 Q 7 U 2 V j d G l v b j E v b W 9 2 a W V z I C g x K S 9 B d X R v U m V t b 3 Z l Z E N v b H V t b n M x L n t 3 c m l 0 Z X I s O X 0 m c X V v d D s s J n F 1 b 3 Q 7 U 2 V j d G l v b j E v b W 9 2 a W V z I C g x K S 9 B d X R v U m V t b 3 Z l Z E N v b H V t b n M x L n t z d G F y L D E w f S Z x d W 9 0 O y w m c X V v d D t T Z W N 0 a W 9 u M S 9 t b 3 Z p Z X M g K D E p L 0 F 1 d G 9 S Z W 1 v d m V k Q 2 9 s d W 1 u c z E u e 2 N v d W 5 0 c n k s M T F 9 J n F 1 b 3 Q 7 L C Z x d W 9 0 O 1 N l Y 3 R p b 2 4 x L 2 1 v d m l l c y A o M S k v Q X V 0 b 1 J l b W 9 2 Z W R D b 2 x 1 b W 5 z M S 5 7 b 2 x k X 2 J 1 Z G d l d C w x M n 0 m c X V v d D s s J n F 1 b 3 Q 7 U 2 V j d G l v b j E v b W 9 2 a W V z I C g x K S 9 B d X R v U m V t b 3 Z l Z E N v b H V t b n M x L n t i d W R n Z X Q s M T N 9 J n F 1 b 3 Q 7 L C Z x d W 9 0 O 1 N l Y 3 R p b 2 4 x L 2 1 v d m l l c y A o M S k v Q X V 0 b 1 J l b W 9 2 Z W R D b 2 x 1 b W 5 z M S 5 7 b 2 x k X 2 d y b 3 N z L D E 0 f S Z x d W 9 0 O y w m c X V v d D t T Z W N 0 a W 9 u M S 9 t b 3 Z p Z X M g K D E p L 0 F 1 d G 9 S Z W 1 v d m V k Q 2 9 s d W 1 u c z E u e 2 d y b 3 N z L D E 1 f S Z x d W 9 0 O y w m c X V v d D t T Z W N 0 a W 9 u M S 9 t b 3 Z p Z X M g K D E p L 0 F 1 d G 9 S Z W 1 v d m V k Q 2 9 s d W 1 u c z E u e 2 N v b X B h b n k s M T Z 9 J n F 1 b 3 Q 7 L C Z x d W 9 0 O 1 N l Y 3 R p b 2 4 x L 2 1 v d m l l c y A o M S k v Q X V 0 b 1 J l b W 9 2 Z W R D b 2 x 1 b W 5 z M S 5 7 c n V u d G l t Z S w x N 3 0 m c X V v d D s s J n F 1 b 3 Q 7 U 2 V j d G l v b j E v b W 9 2 a W V z I C g x K S 9 B d X R v U m V t b 3 Z l Z E N v b H V t b n M x L n t Z Z W F y R 2 V u c m V L Z X k s M T h 9 J n F 1 b 3 Q 7 L C Z x d W 9 0 O 1 N l Y 3 R p b 2 4 x L 2 1 v d m l l c y A o M S k v Q X V 0 b 1 J l b W 9 2 Z W R D b 2 x 1 b W 5 z M S 5 7 Q X Z n X 0 J 1 Z G d l d C w x O X 0 m c X V v d D s s J n F 1 b 3 Q 7 U 2 V j d G l v b j E v b W 9 2 a W V z I C g x K S 9 B d X R v U m V t b 3 Z l Z E N v b H V t b n M x L n t C d W R n Z X Q g Q m l u L D I w f S Z x d W 9 0 O y w m c X V v d D t T Z W N 0 a W 9 u M S 9 t b 3 Z p Z X M g K D E p L 0 F 1 d G 9 S Z W 1 v d m V k Q 2 9 s d W 1 u c z E u e 1 B v c H V s Y X J p d H k g Q m l u L D I x f S Z x d W 9 0 O y w m c X V v d D t T Z W N 0 a W 9 u M S 9 t b 3 Z p Z X M g K D E p L 0 F 1 d G 9 S Z W 1 v d m V k Q 2 9 s d W 1 u c z E u e 0 J 1 Z G d l d F Z v d G V L Z X k s M j J 9 J n F 1 b 3 Q 7 L C Z x d W 9 0 O 1 N l Y 3 R p b 2 4 x L 2 1 v d m l l c y A o M S k v Q X V 0 b 1 J l b W 9 2 Z W R D b 2 x 1 b W 5 z M S 5 7 Q X Z l c m F n Z V 9 H c m 9 z c y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R X h w Y W 5 k Z W Q l M j B B d m V y Y W d l X 0 J 1 Z G d l d F 9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W R k Z W Q l M j B j d X N 0 b 2 0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F k Z G V k J T I w Y 3 V z d G 9 t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N Z X J n Z W Q l M j B x d W V y a W V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F e H B h b m R l Z C U y M E F 2 Z X J h Z 2 V f R 3 J v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W R k Z W Q l M j B j d X N 0 b 2 0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Z p b H R l c m V k J T I w c m 9 3 c y U y M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q J D M b d i E y S r 6 g H P 0 / K 4 A A A A A A C A A A A A A A Q Z g A A A A E A A C A A A A D o Z D 7 o y I Z 8 3 D W 5 H 7 o B 3 4 b y A N A W 6 J 6 5 N v g w C H E B 5 b d g N g A A A A A O g A A A A A I A A C A A A A D u 6 O B Y x A w F y T 2 P G q 6 k B 5 I P F 1 g J B Q c p O c M + f c q 9 L K U a m V A A A A C f Z v Q h A L 3 y M N 2 P u Q I c T r O W n D 0 o P I p / U L a 9 + J h R r 4 X 8 B D s s y G Y b m J p J H b m Y 1 O U 9 w i p G b 4 u W l Q W f L l u 4 s z E j F H q j k Y m z i + W M 7 0 D u o a r + Q Q X y J E A A A A A A C B 9 g 7 Z g 4 6 7 R i w n 4 z 0 w O X 8 8 W 6 F o K Z R / a l f e l r L Y v j V U k L n k h U I h m v x d 6 k Y M t C t g y X C h u e d 2 R U t I n A K p a a q n c m < / D a t a M a s h u p > 
</file>

<file path=customXml/itemProps1.xml><?xml version="1.0" encoding="utf-8"?>
<ds:datastoreItem xmlns:ds="http://schemas.openxmlformats.org/officeDocument/2006/customXml" ds:itemID="{8CD41557-3708-F74A-A777-E10E38A7A7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movies (1)</vt:lpstr>
      <vt:lpstr>Z2-Multi-Sort+Filter</vt:lpstr>
      <vt:lpstr>ZTotal Movies Across Genres</vt:lpstr>
      <vt:lpstr>ZPopularity Proportion</vt:lpstr>
      <vt:lpstr>ZAvg. Runtime - Genre</vt:lpstr>
      <vt:lpstr>GCorrelation Budget-Gross</vt:lpstr>
      <vt:lpstr>GProfit Calculation</vt:lpstr>
      <vt:lpstr>GProduction Houses- Most Movies</vt:lpstr>
      <vt:lpstr>GMajor Genres Over Time</vt:lpstr>
      <vt:lpstr>GProfitability Ratio Over Years</vt:lpstr>
      <vt:lpstr>KDirectors With Most Gross</vt:lpstr>
      <vt:lpstr>KHigh Budget Movies</vt:lpstr>
      <vt:lpstr>KDecades - Avg Score , Gross</vt:lpstr>
      <vt:lpstr>KSegment- Avg Budget, Gross</vt:lpstr>
      <vt:lpstr>KAvg. Budget Over Time</vt:lpstr>
      <vt:lpstr>SCountries With Most Movies</vt:lpstr>
      <vt:lpstr>SRatings Over Time</vt:lpstr>
      <vt:lpstr>SGenres- Avg Budget, Gross</vt:lpstr>
      <vt:lpstr>SRelationship -  Runtime, Score</vt:lpstr>
      <vt:lpstr>TTop Grossing By Year</vt:lpstr>
      <vt:lpstr>TForecast - Gross Earning</vt:lpstr>
      <vt:lpstr>TGenres Over All Years</vt:lpstr>
      <vt:lpstr>TCinematic Insights</vt:lpstr>
      <vt:lpstr>GPerformance And Profitability</vt:lpstr>
      <vt:lpstr>Average Budget-KPI</vt:lpstr>
      <vt:lpstr>Average Gross-KPI</vt:lpstr>
      <vt:lpstr>Avg Movie Score - KPI</vt:lpstr>
      <vt:lpstr>Avg. Gross- KPI2</vt:lpstr>
      <vt:lpstr>Average_Gross</vt:lpstr>
      <vt:lpstr>Average_Budget_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Saifee</dc:creator>
  <cp:lastModifiedBy>RUSHAID BOHARI</cp:lastModifiedBy>
  <dcterms:created xsi:type="dcterms:W3CDTF">2024-03-18T12:54:42Z</dcterms:created>
  <dcterms:modified xsi:type="dcterms:W3CDTF">2024-03-31T12:05:40Z</dcterms:modified>
</cp:coreProperties>
</file>